   <v>2</v>
      </c>
      <c r="I26346" s="1" t="s">
        <v>2902</v>
      </c>
    </row>
    <row r="26347" spans="1:9" x14ac:dyDescent="0.25">
      <c r="A26347">
        <v>81200001</v>
      </c>
      <c r="B26347" s="1" t="s">
        <v>43724</v>
      </c>
      <c r="C26347" s="1" t="s">
        <v>43725</v>
      </c>
      <c r="D26347">
        <v>81200</v>
      </c>
      <c r="E26347" s="1" t="s">
        <v>43726</v>
      </c>
      <c r="F26347" s="1" t="s">
        <v>43727</v>
      </c>
      <c r="G26347" s="1" t="s">
        <v>13</v>
      </c>
      <c r="H26347">
        <v>1</v>
      </c>
      <c r="I26347" s="1" t="s">
        <v>47467</v>
      </c>
    </row>
    <row r="26348" spans="1:9" x14ac:dyDescent="0.25">
      <c r="A26348">
        <v>81200001</v>
      </c>
      <c r="B26348" s="1" t="s">
        <v>43724</v>
      </c>
      <c r="C26348" s="1" t="s">
        <v>43725</v>
      </c>
      <c r="D26348">
        <v>81200</v>
      </c>
      <c r="E26348" s="1" t="s">
        <v>43726</v>
      </c>
      <c r="F26348" s="1" t="s">
        <v>43727</v>
      </c>
      <c r="G26348" s="1" t="s">
        <v>15</v>
      </c>
      <c r="H26348">
        <v>2</v>
      </c>
      <c r="I26348" s="1" t="s">
        <v>31629</v>
      </c>
    </row>
    <row r="26349" spans="1:9" x14ac:dyDescent="0.25">
      <c r="A26349">
        <v>81200001</v>
      </c>
      <c r="B26349" s="1" t="s">
        <v>43724</v>
      </c>
      <c r="C26349" s="1" t="s">
        <v>43725</v>
      </c>
      <c r="D26349">
        <v>81200</v>
      </c>
      <c r="E26349" s="1" t="s">
        <v>43726</v>
      </c>
      <c r="F26349" s="1" t="s">
        <v>43727</v>
      </c>
      <c r="G26349" s="1" t="s">
        <v>32</v>
      </c>
      <c r="H26349">
        <v>4</v>
      </c>
      <c r="I26349" s="1" t="s">
        <v>8513</v>
      </c>
    </row>
    <row r="26350" spans="1:9" x14ac:dyDescent="0.25">
      <c r="A26350">
        <v>81200001</v>
      </c>
      <c r="B26350" s="1" t="s">
        <v>43724</v>
      </c>
      <c r="C26350" s="1" t="s">
        <v>43725</v>
      </c>
      <c r="D26350">
        <v>81200</v>
      </c>
      <c r="E26350" s="1" t="s">
        <v>43726</v>
      </c>
      <c r="F26350" s="1" t="s">
        <v>43727</v>
      </c>
      <c r="G26350" s="1" t="s">
        <v>17</v>
      </c>
      <c r="H26350">
        <v>6</v>
      </c>
      <c r="I26350" s="1" t="s">
        <v>53812</v>
      </c>
    </row>
    <row r="26351" spans="1:9" x14ac:dyDescent="0.25">
      <c r="A26351">
        <v>81200002</v>
      </c>
      <c r="B26351" s="1" t="s">
        <v>43728</v>
      </c>
      <c r="C26351" s="1" t="s">
        <v>43729</v>
      </c>
      <c r="D26351">
        <v>81200</v>
      </c>
      <c r="E26351" s="1" t="s">
        <v>43730</v>
      </c>
      <c r="F26351" s="1" t="s">
        <v>43731</v>
      </c>
      <c r="G26351" s="1" t="s">
        <v>13</v>
      </c>
      <c r="H26351">
        <v>1</v>
      </c>
      <c r="I26351" s="1" t="s">
        <v>58845</v>
      </c>
    </row>
    <row r="26352" spans="1:9" x14ac:dyDescent="0.25">
      <c r="A26352">
        <v>81200002</v>
      </c>
      <c r="B26352" s="1" t="s">
        <v>43728</v>
      </c>
      <c r="C26352" s="1" t="s">
        <v>43729</v>
      </c>
      <c r="D26352">
        <v>81200</v>
      </c>
      <c r="E26352" s="1" t="s">
        <v>43730</v>
      </c>
      <c r="F26352" s="1" t="s">
        <v>43731</v>
      </c>
      <c r="G26352" s="1" t="s">
        <v>39</v>
      </c>
      <c r="H26352">
        <v>5</v>
      </c>
      <c r="I26352" s="1" t="s">
        <v>77697</v>
      </c>
    </row>
    <row r="26353" spans="1:9" x14ac:dyDescent="0.25">
      <c r="A26353">
        <v>81200002</v>
      </c>
      <c r="B26353" s="1" t="s">
        <v>43728</v>
      </c>
      <c r="C26353" s="1" t="s">
        <v>43729</v>
      </c>
      <c r="D26353">
        <v>81200</v>
      </c>
      <c r="E26353" s="1" t="s">
        <v>43730</v>
      </c>
      <c r="F26353" s="1" t="s">
        <v>43731</v>
      </c>
      <c r="G26353" s="1" t="s">
        <v>17</v>
      </c>
      <c r="H26353">
        <v>6</v>
      </c>
      <c r="I26353" s="1" t="s">
        <v>54187</v>
      </c>
    </row>
    <row r="26354" spans="1:9" x14ac:dyDescent="0.25">
      <c r="A26354">
        <v>81200003</v>
      </c>
      <c r="B26354" s="1" t="s">
        <v>43734</v>
      </c>
      <c r="C26354" s="1" t="s">
        <v>4546</v>
      </c>
      <c r="D26354">
        <v>81200</v>
      </c>
      <c r="E26354" s="1" t="s">
        <v>43735</v>
      </c>
      <c r="F26354" s="1" t="s">
        <v>43736</v>
      </c>
      <c r="G26354" s="1" t="s">
        <v>13</v>
      </c>
      <c r="H26354">
        <v>1</v>
      </c>
      <c r="I26354" s="1" t="s">
        <v>54088</v>
      </c>
    </row>
    <row r="26355" spans="1:9" x14ac:dyDescent="0.25">
      <c r="A26355">
        <v>81200003</v>
      </c>
      <c r="B26355" s="1" t="s">
        <v>43734</v>
      </c>
      <c r="C26355" s="1" t="s">
        <v>4546</v>
      </c>
      <c r="D26355">
        <v>81200</v>
      </c>
      <c r="E26355" s="1" t="s">
        <v>43735</v>
      </c>
      <c r="F26355" s="1" t="s">
        <v>43736</v>
      </c>
      <c r="G26355" s="1" t="s">
        <v>15</v>
      </c>
      <c r="H26355">
        <v>2</v>
      </c>
      <c r="I26355" s="1" t="s">
        <v>9581</v>
      </c>
    </row>
    <row r="26356" spans="1:9" x14ac:dyDescent="0.25">
      <c r="A26356">
        <v>81200003</v>
      </c>
      <c r="B26356" s="1" t="s">
        <v>43734</v>
      </c>
      <c r="C26356" s="1" t="s">
        <v>4546</v>
      </c>
      <c r="D26356">
        <v>81200</v>
      </c>
      <c r="E26356" s="1" t="s">
        <v>43735</v>
      </c>
      <c r="F26356" s="1" t="s">
        <v>43736</v>
      </c>
      <c r="G26356" s="1" t="s">
        <v>95</v>
      </c>
      <c r="H26356">
        <v>3</v>
      </c>
      <c r="I26356" s="1" t="s">
        <v>4084</v>
      </c>
    </row>
    <row r="26357" spans="1:9" x14ac:dyDescent="0.25">
      <c r="A26357">
        <v>81200003</v>
      </c>
      <c r="B26357" s="1" t="s">
        <v>43734</v>
      </c>
      <c r="C26357" s="1" t="s">
        <v>4546</v>
      </c>
      <c r="D26357">
        <v>81200</v>
      </c>
      <c r="E26357" s="1" t="s">
        <v>43735</v>
      </c>
      <c r="F26357" s="1" t="s">
        <v>43736</v>
      </c>
      <c r="G26357" s="1" t="s">
        <v>39</v>
      </c>
      <c r="H26357">
        <v>5</v>
      </c>
      <c r="I26357" s="1" t="s">
        <v>2083</v>
      </c>
    </row>
    <row r="26358" spans="1:9" x14ac:dyDescent="0.25">
      <c r="A26358">
        <v>81200003</v>
      </c>
      <c r="B26358" s="1" t="s">
        <v>43734</v>
      </c>
      <c r="C26358" s="1" t="s">
        <v>4546</v>
      </c>
      <c r="D26358">
        <v>81200</v>
      </c>
      <c r="E26358" s="1" t="s">
        <v>43735</v>
      </c>
      <c r="F26358" s="1" t="s">
        <v>43736</v>
      </c>
      <c r="G26358" s="1" t="s">
        <v>17</v>
      </c>
      <c r="H26358">
        <v>6</v>
      </c>
      <c r="I26358" s="1" t="s">
        <v>34241</v>
      </c>
    </row>
    <row r="26359" spans="1:9" x14ac:dyDescent="0.25">
      <c r="A26359">
        <v>81220001</v>
      </c>
      <c r="B26359" s="1" t="s">
        <v>43738</v>
      </c>
      <c r="C26359" s="1" t="s">
        <v>43739</v>
      </c>
      <c r="D26359">
        <v>81220</v>
      </c>
      <c r="E26359" s="1" t="s">
        <v>7798</v>
      </c>
      <c r="F26359" s="1" t="s">
        <v>43740</v>
      </c>
      <c r="G26359" s="1" t="s">
        <v>13</v>
      </c>
      <c r="H26359">
        <v>1</v>
      </c>
      <c r="I26359" s="1" t="s">
        <v>367</v>
      </c>
    </row>
    <row r="26360" spans="1:9" x14ac:dyDescent="0.25">
      <c r="A26360">
        <v>81230001</v>
      </c>
      <c r="B26360" s="1" t="s">
        <v>43742</v>
      </c>
      <c r="C26360" s="1" t="s">
        <v>43743</v>
      </c>
      <c r="D26360">
        <v>81230</v>
      </c>
      <c r="E26360" s="1" t="s">
        <v>43744</v>
      </c>
      <c r="F26360" s="1" t="s">
        <v>43745</v>
      </c>
      <c r="G26360" s="1" t="s">
        <v>13</v>
      </c>
      <c r="H26360">
        <v>1</v>
      </c>
      <c r="I26360" s="1" t="s">
        <v>77698</v>
      </c>
    </row>
    <row r="26361" spans="1:9" x14ac:dyDescent="0.25">
      <c r="A26361">
        <v>81230001</v>
      </c>
      <c r="B26361" s="1" t="s">
        <v>43742</v>
      </c>
      <c r="C26361" s="1" t="s">
        <v>43743</v>
      </c>
      <c r="D26361">
        <v>81230</v>
      </c>
      <c r="E26361" s="1" t="s">
        <v>43744</v>
      </c>
      <c r="F26361" s="1" t="s">
        <v>43745</v>
      </c>
      <c r="G26361" s="1" t="s">
        <v>39</v>
      </c>
      <c r="H26361">
        <v>5</v>
      </c>
      <c r="I26361" s="1" t="s">
        <v>8264</v>
      </c>
    </row>
    <row r="26362" spans="1:9" x14ac:dyDescent="0.25">
      <c r="A26362">
        <v>81230001</v>
      </c>
      <c r="B26362" s="1" t="s">
        <v>43742</v>
      </c>
      <c r="C26362" s="1" t="s">
        <v>43743</v>
      </c>
      <c r="D26362">
        <v>81230</v>
      </c>
      <c r="E26362" s="1" t="s">
        <v>43744</v>
      </c>
      <c r="F26362" s="1" t="s">
        <v>43745</v>
      </c>
      <c r="G26362" s="1" t="s">
        <v>17</v>
      </c>
      <c r="H26362">
        <v>6</v>
      </c>
      <c r="I26362" s="1" t="s">
        <v>77699</v>
      </c>
    </row>
    <row r="26363" spans="1:9" x14ac:dyDescent="0.25">
      <c r="A26363">
        <v>81230002</v>
      </c>
      <c r="B26363" s="1" t="s">
        <v>43746</v>
      </c>
      <c r="C26363" s="1" t="s">
        <v>34080</v>
      </c>
      <c r="D26363">
        <v>81230</v>
      </c>
      <c r="E26363" s="1" t="s">
        <v>43747</v>
      </c>
      <c r="F26363" s="1" t="s">
        <v>43745</v>
      </c>
      <c r="G26363" s="1" t="s">
        <v>13</v>
      </c>
      <c r="H26363">
        <v>1</v>
      </c>
      <c r="I26363" s="1" t="s">
        <v>77700</v>
      </c>
    </row>
    <row r="26364" spans="1:9" x14ac:dyDescent="0.25">
      <c r="A26364">
        <v>81230002</v>
      </c>
      <c r="B26364" s="1" t="s">
        <v>43746</v>
      </c>
      <c r="C26364" s="1" t="s">
        <v>34080</v>
      </c>
      <c r="D26364">
        <v>81230</v>
      </c>
      <c r="E26364" s="1" t="s">
        <v>43747</v>
      </c>
      <c r="F26364" s="1" t="s">
        <v>43745</v>
      </c>
      <c r="G26364" s="1" t="s">
        <v>39</v>
      </c>
      <c r="H26364">
        <v>5</v>
      </c>
      <c r="I26364" s="1" t="s">
        <v>71007</v>
      </c>
    </row>
    <row r="26365" spans="1:9" x14ac:dyDescent="0.25">
      <c r="A26365">
        <v>81230002</v>
      </c>
      <c r="B26365" s="1" t="s">
        <v>43746</v>
      </c>
      <c r="C26365" s="1" t="s">
        <v>34080</v>
      </c>
      <c r="D26365">
        <v>81230</v>
      </c>
      <c r="E26365" s="1" t="s">
        <v>43747</v>
      </c>
      <c r="F26365" s="1" t="s">
        <v>43745</v>
      </c>
      <c r="G26365" s="1" t="s">
        <v>17</v>
      </c>
      <c r="H26365">
        <v>6</v>
      </c>
      <c r="I26365" s="1" t="s">
        <v>77701</v>
      </c>
    </row>
    <row r="26366" spans="1:9" x14ac:dyDescent="0.25">
      <c r="A26366">
        <v>81230004</v>
      </c>
      <c r="B26366" s="1" t="s">
        <v>2554</v>
      </c>
      <c r="C26366" s="1" t="s">
        <v>43748</v>
      </c>
      <c r="D26366">
        <v>81230</v>
      </c>
      <c r="E26366" s="1" t="s">
        <v>43749</v>
      </c>
      <c r="F26366" s="1" t="s">
        <v>43745</v>
      </c>
      <c r="G26366" s="1" t="s">
        <v>13</v>
      </c>
      <c r="H26366">
        <v>1</v>
      </c>
      <c r="I26366" s="1" t="s">
        <v>6110</v>
      </c>
    </row>
    <row r="26367" spans="1:9" x14ac:dyDescent="0.25">
      <c r="A26367">
        <v>81230004</v>
      </c>
      <c r="B26367" s="1" t="s">
        <v>2554</v>
      </c>
      <c r="C26367" s="1" t="s">
        <v>43748</v>
      </c>
      <c r="D26367">
        <v>81230</v>
      </c>
      <c r="E26367" s="1" t="s">
        <v>43749</v>
      </c>
      <c r="F26367" s="1" t="s">
        <v>43745</v>
      </c>
      <c r="G26367" s="1" t="s">
        <v>15</v>
      </c>
      <c r="H26367">
        <v>2</v>
      </c>
      <c r="I26367" s="1" t="s">
        <v>52299</v>
      </c>
    </row>
    <row r="26368" spans="1:9" x14ac:dyDescent="0.25">
      <c r="A26368">
        <v>81250003</v>
      </c>
      <c r="B26368" s="1" t="s">
        <v>21949</v>
      </c>
      <c r="C26368" s="1" t="s">
        <v>24901</v>
      </c>
      <c r="D26368">
        <v>81250</v>
      </c>
      <c r="E26368" s="1" t="s">
        <v>43750</v>
      </c>
      <c r="F26368" s="1" t="s">
        <v>43751</v>
      </c>
      <c r="G26368" s="1" t="s">
        <v>13</v>
      </c>
      <c r="H26368">
        <v>1</v>
      </c>
      <c r="I26368" s="1" t="s">
        <v>62840</v>
      </c>
    </row>
    <row r="26369" spans="1:9" x14ac:dyDescent="0.25">
      <c r="A26369">
        <v>81250003</v>
      </c>
      <c r="B26369" s="1" t="s">
        <v>21949</v>
      </c>
      <c r="C26369" s="1" t="s">
        <v>24901</v>
      </c>
      <c r="D26369">
        <v>81250</v>
      </c>
      <c r="E26369" s="1" t="s">
        <v>43750</v>
      </c>
      <c r="F26369" s="1" t="s">
        <v>43751</v>
      </c>
      <c r="G26369" s="1" t="s">
        <v>15</v>
      </c>
      <c r="H26369">
        <v>2</v>
      </c>
      <c r="I26369" s="1" t="s">
        <v>52376</v>
      </c>
    </row>
    <row r="26370" spans="1:9" x14ac:dyDescent="0.25">
      <c r="A26370">
        <v>81250004</v>
      </c>
      <c r="B26370" s="1" t="s">
        <v>43754</v>
      </c>
      <c r="C26370" s="1" t="s">
        <v>43755</v>
      </c>
      <c r="D26370">
        <v>81250</v>
      </c>
      <c r="E26370" s="1" t="s">
        <v>43756</v>
      </c>
      <c r="F26370" s="1" t="s">
        <v>43751</v>
      </c>
      <c r="G26370" s="1" t="s">
        <v>13</v>
      </c>
      <c r="H26370">
        <v>1</v>
      </c>
      <c r="I26370" s="1" t="s">
        <v>10616</v>
      </c>
    </row>
    <row r="26371" spans="1:9" x14ac:dyDescent="0.25">
      <c r="A26371">
        <v>81250004</v>
      </c>
      <c r="B26371" s="1" t="s">
        <v>43754</v>
      </c>
      <c r="C26371" s="1" t="s">
        <v>43755</v>
      </c>
      <c r="D26371">
        <v>81250</v>
      </c>
      <c r="E26371" s="1" t="s">
        <v>43756</v>
      </c>
      <c r="F26371" s="1" t="s">
        <v>43751</v>
      </c>
      <c r="G26371" s="1" t="s">
        <v>39</v>
      </c>
      <c r="H26371">
        <v>5</v>
      </c>
      <c r="I26371" s="1" t="s">
        <v>800</v>
      </c>
    </row>
    <row r="26372" spans="1:9" x14ac:dyDescent="0.25">
      <c r="A26372">
        <v>81250004</v>
      </c>
      <c r="B26372" s="1" t="s">
        <v>43754</v>
      </c>
      <c r="C26372" s="1" t="s">
        <v>43755</v>
      </c>
      <c r="D26372">
        <v>81250</v>
      </c>
      <c r="E26372" s="1" t="s">
        <v>43756</v>
      </c>
      <c r="F26372" s="1" t="s">
        <v>43751</v>
      </c>
      <c r="G26372" s="1" t="s">
        <v>17</v>
      </c>
      <c r="H26372">
        <v>6</v>
      </c>
      <c r="I26372" s="1" t="s">
        <v>253</v>
      </c>
    </row>
    <row r="26373" spans="1:9" x14ac:dyDescent="0.25">
      <c r="A26373">
        <v>81260001</v>
      </c>
      <c r="B26373" s="1" t="s">
        <v>43759</v>
      </c>
      <c r="C26373" s="1" t="s">
        <v>43760</v>
      </c>
      <c r="D26373">
        <v>81260</v>
      </c>
      <c r="E26373" s="1" t="s">
        <v>43761</v>
      </c>
      <c r="F26373" s="1" t="s">
        <v>43762</v>
      </c>
      <c r="G26373" s="1" t="s">
        <v>13</v>
      </c>
      <c r="H26373">
        <v>1</v>
      </c>
      <c r="I26373" s="1" t="s">
        <v>18006</v>
      </c>
    </row>
    <row r="26374" spans="1:9" x14ac:dyDescent="0.25">
      <c r="A26374">
        <v>81260001</v>
      </c>
      <c r="B26374" s="1" t="s">
        <v>43759</v>
      </c>
      <c r="C26374" s="1" t="s">
        <v>43760</v>
      </c>
      <c r="D26374">
        <v>81260</v>
      </c>
      <c r="E26374" s="1" t="s">
        <v>43761</v>
      </c>
      <c r="F26374" s="1" t="s">
        <v>43762</v>
      </c>
      <c r="G26374" s="1" t="s">
        <v>15</v>
      </c>
      <c r="H26374">
        <v>2</v>
      </c>
      <c r="I26374" s="1" t="s">
        <v>2795</v>
      </c>
    </row>
    <row r="26375" spans="1:9" x14ac:dyDescent="0.25">
      <c r="A26375">
        <v>81260001</v>
      </c>
      <c r="B26375" s="1" t="s">
        <v>43759</v>
      </c>
      <c r="C26375" s="1" t="s">
        <v>43760</v>
      </c>
      <c r="D26375">
        <v>81260</v>
      </c>
      <c r="E26375" s="1" t="s">
        <v>43761</v>
      </c>
      <c r="F26375" s="1" t="s">
        <v>43762</v>
      </c>
      <c r="G26375" s="1" t="s">
        <v>17</v>
      </c>
      <c r="H26375">
        <v>6</v>
      </c>
      <c r="I26375" s="1" t="s">
        <v>11812</v>
      </c>
    </row>
    <row r="26376" spans="1:9" x14ac:dyDescent="0.25">
      <c r="A26376">
        <v>81290001</v>
      </c>
      <c r="B26376" s="1" t="s">
        <v>43764</v>
      </c>
      <c r="C26376" s="1" t="s">
        <v>43765</v>
      </c>
      <c r="D26376">
        <v>81290</v>
      </c>
      <c r="E26376" s="1" t="s">
        <v>43766</v>
      </c>
      <c r="F26376" s="1" t="s">
        <v>43767</v>
      </c>
      <c r="G26376" s="1" t="s">
        <v>13</v>
      </c>
      <c r="H26376">
        <v>1</v>
      </c>
      <c r="I26376" s="1" t="s">
        <v>2017</v>
      </c>
    </row>
    <row r="26377" spans="1:9" x14ac:dyDescent="0.25">
      <c r="A26377">
        <v>81290001</v>
      </c>
      <c r="B26377" s="1" t="s">
        <v>43764</v>
      </c>
      <c r="C26377" s="1" t="s">
        <v>43765</v>
      </c>
      <c r="D26377">
        <v>81290</v>
      </c>
      <c r="E26377" s="1" t="s">
        <v>43766</v>
      </c>
      <c r="F26377" s="1" t="s">
        <v>43767</v>
      </c>
      <c r="G26377" s="1" t="s">
        <v>15</v>
      </c>
      <c r="H26377">
        <v>2</v>
      </c>
      <c r="I26377" s="1" t="s">
        <v>4884</v>
      </c>
    </row>
    <row r="26378" spans="1:9" x14ac:dyDescent="0.25">
      <c r="A26378">
        <v>81290001</v>
      </c>
      <c r="B26378" s="1" t="s">
        <v>43764</v>
      </c>
      <c r="C26378" s="1" t="s">
        <v>43765</v>
      </c>
      <c r="D26378">
        <v>81290</v>
      </c>
      <c r="E26378" s="1" t="s">
        <v>43766</v>
      </c>
      <c r="F26378" s="1" t="s">
        <v>43767</v>
      </c>
      <c r="G26378" s="1" t="s">
        <v>17</v>
      </c>
      <c r="H26378">
        <v>6</v>
      </c>
      <c r="I26378" s="1" t="s">
        <v>10065</v>
      </c>
    </row>
    <row r="26379" spans="1:9" x14ac:dyDescent="0.25">
      <c r="A26379">
        <v>81290002</v>
      </c>
      <c r="B26379" s="1" t="s">
        <v>43768</v>
      </c>
      <c r="C26379" s="1" t="s">
        <v>43769</v>
      </c>
      <c r="D26379">
        <v>81290</v>
      </c>
      <c r="E26379" s="1" t="s">
        <v>43770</v>
      </c>
      <c r="F26379" s="1" t="s">
        <v>43771</v>
      </c>
      <c r="G26379" s="1" t="s">
        <v>13</v>
      </c>
      <c r="H26379">
        <v>1</v>
      </c>
      <c r="I26379" s="1" t="s">
        <v>44021</v>
      </c>
    </row>
    <row r="26380" spans="1:9" x14ac:dyDescent="0.25">
      <c r="A26380">
        <v>81290002</v>
      </c>
      <c r="B26380" s="1" t="s">
        <v>43768</v>
      </c>
      <c r="C26380" s="1" t="s">
        <v>43769</v>
      </c>
      <c r="D26380">
        <v>81290</v>
      </c>
      <c r="E26380" s="1" t="s">
        <v>43770</v>
      </c>
      <c r="F26380" s="1" t="s">
        <v>43771</v>
      </c>
      <c r="G26380" s="1" t="s">
        <v>15</v>
      </c>
      <c r="H26380">
        <v>2</v>
      </c>
      <c r="I26380" s="1" t="s">
        <v>2318</v>
      </c>
    </row>
    <row r="26381" spans="1:9" x14ac:dyDescent="0.25">
      <c r="A26381">
        <v>81290002</v>
      </c>
      <c r="B26381" s="1" t="s">
        <v>43768</v>
      </c>
      <c r="C26381" s="1" t="s">
        <v>43769</v>
      </c>
      <c r="D26381">
        <v>81290</v>
      </c>
      <c r="E26381" s="1" t="s">
        <v>43770</v>
      </c>
      <c r="F26381" s="1" t="s">
        <v>43771</v>
      </c>
      <c r="G26381" s="1" t="s">
        <v>39</v>
      </c>
      <c r="H26381">
        <v>5</v>
      </c>
      <c r="I26381" s="1" t="s">
        <v>1107</v>
      </c>
    </row>
    <row r="26382" spans="1:9" x14ac:dyDescent="0.25">
      <c r="A26382">
        <v>81300001</v>
      </c>
      <c r="B26382" s="1" t="s">
        <v>43773</v>
      </c>
      <c r="C26382" s="1" t="s">
        <v>43774</v>
      </c>
      <c r="D26382">
        <v>81300</v>
      </c>
      <c r="E26382" s="1" t="s">
        <v>40703</v>
      </c>
      <c r="F26382" s="1" t="s">
        <v>43775</v>
      </c>
      <c r="G26382" s="1" t="s">
        <v>13</v>
      </c>
      <c r="H26382">
        <v>1</v>
      </c>
      <c r="I26382" s="1" t="s">
        <v>77702</v>
      </c>
    </row>
    <row r="26383" spans="1:9" x14ac:dyDescent="0.25">
      <c r="A26383">
        <v>81300001</v>
      </c>
      <c r="B26383" s="1" t="s">
        <v>43773</v>
      </c>
      <c r="C26383" s="1" t="s">
        <v>43774</v>
      </c>
      <c r="D26383">
        <v>81300</v>
      </c>
      <c r="E26383" s="1" t="s">
        <v>40703</v>
      </c>
      <c r="F26383" s="1" t="s">
        <v>43775</v>
      </c>
      <c r="G26383" s="1" t="s">
        <v>15</v>
      </c>
      <c r="H26383">
        <v>2</v>
      </c>
      <c r="I26383" s="1" t="s">
        <v>2274</v>
      </c>
    </row>
    <row r="26384" spans="1:9" x14ac:dyDescent="0.25">
      <c r="A26384">
        <v>81300001</v>
      </c>
      <c r="B26384" s="1" t="s">
        <v>43773</v>
      </c>
      <c r="C26384" s="1" t="s">
        <v>43774</v>
      </c>
      <c r="D26384">
        <v>81300</v>
      </c>
      <c r="E26384" s="1" t="s">
        <v>40703</v>
      </c>
      <c r="F26384" s="1" t="s">
        <v>43775</v>
      </c>
      <c r="G26384" s="1" t="s">
        <v>39</v>
      </c>
      <c r="H26384">
        <v>5</v>
      </c>
      <c r="I26384" s="1" t="s">
        <v>53470</v>
      </c>
    </row>
    <row r="26385" spans="1:9" x14ac:dyDescent="0.25">
      <c r="A26385">
        <v>81300001</v>
      </c>
      <c r="B26385" s="1" t="s">
        <v>43773</v>
      </c>
      <c r="C26385" s="1" t="s">
        <v>43774</v>
      </c>
      <c r="D26385">
        <v>81300</v>
      </c>
      <c r="E26385" s="1" t="s">
        <v>40703</v>
      </c>
      <c r="F26385" s="1" t="s">
        <v>43775</v>
      </c>
      <c r="G26385" s="1" t="s">
        <v>17</v>
      </c>
      <c r="H26385">
        <v>6</v>
      </c>
      <c r="I26385" s="1" t="s">
        <v>67965</v>
      </c>
    </row>
    <row r="26386" spans="1:9" x14ac:dyDescent="0.25">
      <c r="A26386">
        <v>81300004</v>
      </c>
      <c r="B26386" s="1" t="s">
        <v>43778</v>
      </c>
      <c r="C26386" s="1" t="s">
        <v>43779</v>
      </c>
      <c r="D26386">
        <v>81300</v>
      </c>
      <c r="E26386" s="1" t="s">
        <v>43780</v>
      </c>
      <c r="F26386" s="1" t="s">
        <v>43781</v>
      </c>
      <c r="G26386" s="1" t="s">
        <v>13</v>
      </c>
      <c r="H26386">
        <v>1</v>
      </c>
      <c r="I26386" s="1" t="s">
        <v>31725</v>
      </c>
    </row>
    <row r="26387" spans="1:9" x14ac:dyDescent="0.25">
      <c r="A26387">
        <v>81300004</v>
      </c>
      <c r="B26387" s="1" t="s">
        <v>43778</v>
      </c>
      <c r="C26387" s="1" t="s">
        <v>43779</v>
      </c>
      <c r="D26387">
        <v>81300</v>
      </c>
      <c r="E26387" s="1" t="s">
        <v>43780</v>
      </c>
      <c r="F26387" s="1" t="s">
        <v>43781</v>
      </c>
      <c r="G26387" s="1" t="s">
        <v>15</v>
      </c>
      <c r="H26387">
        <v>2</v>
      </c>
      <c r="I26387" s="1" t="s">
        <v>77703</v>
      </c>
    </row>
    <row r="26388" spans="1:9" x14ac:dyDescent="0.25">
      <c r="A26388">
        <v>81300004</v>
      </c>
      <c r="B26388" s="1" t="s">
        <v>43778</v>
      </c>
      <c r="C26388" s="1" t="s">
        <v>43779</v>
      </c>
      <c r="D26388">
        <v>81300</v>
      </c>
      <c r="E26388" s="1" t="s">
        <v>43780</v>
      </c>
      <c r="F26388" s="1" t="s">
        <v>43781</v>
      </c>
      <c r="G26388" s="1" t="s">
        <v>39</v>
      </c>
      <c r="H26388">
        <v>5</v>
      </c>
      <c r="I26388" s="1" t="s">
        <v>69984</v>
      </c>
    </row>
    <row r="26389" spans="1:9" x14ac:dyDescent="0.25">
      <c r="A26389">
        <v>81300004</v>
      </c>
      <c r="B26389" s="1" t="s">
        <v>43778</v>
      </c>
      <c r="C26389" s="1" t="s">
        <v>43779</v>
      </c>
      <c r="D26389">
        <v>81300</v>
      </c>
      <c r="E26389" s="1" t="s">
        <v>43780</v>
      </c>
      <c r="F26389" s="1" t="s">
        <v>43781</v>
      </c>
      <c r="G26389" s="1" t="s">
        <v>17</v>
      </c>
      <c r="H26389">
        <v>6</v>
      </c>
      <c r="I26389" s="1" t="s">
        <v>58553</v>
      </c>
    </row>
    <row r="26390" spans="1:9" x14ac:dyDescent="0.25">
      <c r="A26390">
        <v>81300005</v>
      </c>
      <c r="B26390" s="1" t="s">
        <v>43783</v>
      </c>
      <c r="C26390" s="1" t="s">
        <v>43784</v>
      </c>
      <c r="D26390">
        <v>81300</v>
      </c>
      <c r="E26390" s="1" t="s">
        <v>43785</v>
      </c>
      <c r="F26390" s="1" t="s">
        <v>43775</v>
      </c>
      <c r="G26390" s="1" t="s">
        <v>13</v>
      </c>
      <c r="H26390">
        <v>1</v>
      </c>
      <c r="I26390" s="1" t="s">
        <v>13233</v>
      </c>
    </row>
    <row r="26391" spans="1:9" x14ac:dyDescent="0.25">
      <c r="A26391">
        <v>81300005</v>
      </c>
      <c r="B26391" s="1" t="s">
        <v>43783</v>
      </c>
      <c r="C26391" s="1" t="s">
        <v>43784</v>
      </c>
      <c r="D26391">
        <v>81300</v>
      </c>
      <c r="E26391" s="1" t="s">
        <v>43785</v>
      </c>
      <c r="F26391" s="1" t="s">
        <v>43775</v>
      </c>
      <c r="G26391" s="1" t="s">
        <v>39</v>
      </c>
      <c r="H26391">
        <v>5</v>
      </c>
      <c r="I26391" s="1" t="s">
        <v>945</v>
      </c>
    </row>
    <row r="26392" spans="1:9" x14ac:dyDescent="0.25">
      <c r="A26392">
        <v>81300005</v>
      </c>
      <c r="B26392" s="1" t="s">
        <v>43783</v>
      </c>
      <c r="C26392" s="1" t="s">
        <v>43784</v>
      </c>
      <c r="D26392">
        <v>81300</v>
      </c>
      <c r="E26392" s="1" t="s">
        <v>43785</v>
      </c>
      <c r="F26392" s="1" t="s">
        <v>43775</v>
      </c>
      <c r="G26392" s="1" t="s">
        <v>17</v>
      </c>
      <c r="H26392">
        <v>6</v>
      </c>
      <c r="I26392" s="1" t="s">
        <v>1068</v>
      </c>
    </row>
    <row r="26393" spans="1:9" x14ac:dyDescent="0.25">
      <c r="A26393">
        <v>81310001</v>
      </c>
      <c r="B26393" s="1" t="s">
        <v>1818</v>
      </c>
      <c r="C26393" s="1" t="s">
        <v>43786</v>
      </c>
      <c r="D26393">
        <v>81310</v>
      </c>
      <c r="E26393" s="1" t="s">
        <v>16600</v>
      </c>
      <c r="F26393" s="1" t="s">
        <v>43787</v>
      </c>
      <c r="G26393" s="1" t="s">
        <v>13</v>
      </c>
      <c r="H26393">
        <v>1</v>
      </c>
      <c r="I26393" s="1" t="s">
        <v>9285</v>
      </c>
    </row>
    <row r="26394" spans="1:9" x14ac:dyDescent="0.25">
      <c r="A26394">
        <v>81310001</v>
      </c>
      <c r="B26394" s="1" t="s">
        <v>1818</v>
      </c>
      <c r="C26394" s="1" t="s">
        <v>43786</v>
      </c>
      <c r="D26394">
        <v>81310</v>
      </c>
      <c r="E26394" s="1" t="s">
        <v>16600</v>
      </c>
      <c r="F26394" s="1" t="s">
        <v>43787</v>
      </c>
      <c r="G26394" s="1" t="s">
        <v>39</v>
      </c>
      <c r="H26394">
        <v>5</v>
      </c>
      <c r="I26394" s="1" t="s">
        <v>39415</v>
      </c>
    </row>
    <row r="26395" spans="1:9" x14ac:dyDescent="0.25">
      <c r="A26395">
        <v>81310001</v>
      </c>
      <c r="B26395" s="1" t="s">
        <v>1818</v>
      </c>
      <c r="C26395" s="1" t="s">
        <v>43786</v>
      </c>
      <c r="D26395">
        <v>81310</v>
      </c>
      <c r="E26395" s="1" t="s">
        <v>16600</v>
      </c>
      <c r="F26395" s="1" t="s">
        <v>43787</v>
      </c>
      <c r="G26395" s="1" t="s">
        <v>17</v>
      </c>
      <c r="H26395">
        <v>6</v>
      </c>
      <c r="I26395" s="1" t="s">
        <v>77704</v>
      </c>
    </row>
    <row r="26396" spans="1:9" x14ac:dyDescent="0.25">
      <c r="A26396">
        <v>81310003</v>
      </c>
      <c r="B26396" s="1" t="s">
        <v>43788</v>
      </c>
      <c r="C26396" s="1" t="s">
        <v>43789</v>
      </c>
      <c r="D26396">
        <v>81310</v>
      </c>
      <c r="E26396" s="1" t="s">
        <v>43790</v>
      </c>
      <c r="F26396" s="1" t="s">
        <v>43787</v>
      </c>
      <c r="G26396" s="1" t="s">
        <v>13</v>
      </c>
      <c r="H26396">
        <v>1</v>
      </c>
      <c r="I26396" s="1" t="s">
        <v>77705</v>
      </c>
    </row>
    <row r="26397" spans="1:9" x14ac:dyDescent="0.25">
      <c r="A26397">
        <v>81310003</v>
      </c>
      <c r="B26397" s="1" t="s">
        <v>43788</v>
      </c>
      <c r="C26397" s="1" t="s">
        <v>43789</v>
      </c>
      <c r="D26397">
        <v>81310</v>
      </c>
      <c r="E26397" s="1" t="s">
        <v>43790</v>
      </c>
      <c r="F26397" s="1" t="s">
        <v>43787</v>
      </c>
      <c r="G26397" s="1" t="s">
        <v>15</v>
      </c>
      <c r="H26397">
        <v>2</v>
      </c>
      <c r="I26397" s="1" t="s">
        <v>66876</v>
      </c>
    </row>
    <row r="26398" spans="1:9" x14ac:dyDescent="0.25">
      <c r="A26398">
        <v>81310003</v>
      </c>
      <c r="B26398" s="1" t="s">
        <v>43788</v>
      </c>
      <c r="C26398" s="1" t="s">
        <v>43789</v>
      </c>
      <c r="D26398">
        <v>81310</v>
      </c>
      <c r="E26398" s="1" t="s">
        <v>43790</v>
      </c>
      <c r="F26398" s="1" t="s">
        <v>43787</v>
      </c>
      <c r="G26398" s="1" t="s">
        <v>39</v>
      </c>
      <c r="H26398">
        <v>5</v>
      </c>
      <c r="I26398" s="1" t="s">
        <v>4416</v>
      </c>
    </row>
    <row r="26399" spans="1:9" x14ac:dyDescent="0.25">
      <c r="A26399">
        <v>81310003</v>
      </c>
      <c r="B26399" s="1" t="s">
        <v>43788</v>
      </c>
      <c r="C26399" s="1" t="s">
        <v>43789</v>
      </c>
      <c r="D26399">
        <v>81310</v>
      </c>
      <c r="E26399" s="1" t="s">
        <v>43790</v>
      </c>
      <c r="F26399" s="1" t="s">
        <v>43787</v>
      </c>
      <c r="G26399" s="1" t="s">
        <v>17</v>
      </c>
      <c r="H26399">
        <v>6</v>
      </c>
      <c r="I26399" s="1" t="s">
        <v>77706</v>
      </c>
    </row>
    <row r="26400" spans="1:9" x14ac:dyDescent="0.25">
      <c r="A26400">
        <v>81370001</v>
      </c>
      <c r="B26400" s="1" t="s">
        <v>43798</v>
      </c>
      <c r="C26400" s="1" t="s">
        <v>43799</v>
      </c>
      <c r="D26400">
        <v>81370</v>
      </c>
      <c r="E26400" s="1" t="s">
        <v>43800</v>
      </c>
      <c r="F26400" s="1" t="s">
        <v>43801</v>
      </c>
      <c r="G26400" s="1" t="s">
        <v>13</v>
      </c>
      <c r="H26400">
        <v>1</v>
      </c>
      <c r="I26400" s="1" t="s">
        <v>76082</v>
      </c>
    </row>
    <row r="26401" spans="1:9" x14ac:dyDescent="0.25">
      <c r="A26401">
        <v>81370001</v>
      </c>
      <c r="B26401" s="1" t="s">
        <v>43798</v>
      </c>
      <c r="C26401" s="1" t="s">
        <v>43799</v>
      </c>
      <c r="D26401">
        <v>81370</v>
      </c>
      <c r="E26401" s="1" t="s">
        <v>43800</v>
      </c>
      <c r="F26401" s="1" t="s">
        <v>43801</v>
      </c>
      <c r="G26401" s="1" t="s">
        <v>95</v>
      </c>
      <c r="H26401">
        <v>3</v>
      </c>
      <c r="I26401" s="1" t="s">
        <v>77707</v>
      </c>
    </row>
    <row r="26402" spans="1:9" x14ac:dyDescent="0.25">
      <c r="A26402">
        <v>81370001</v>
      </c>
      <c r="B26402" s="1" t="s">
        <v>43798</v>
      </c>
      <c r="C26402" s="1" t="s">
        <v>43799</v>
      </c>
      <c r="D26402">
        <v>81370</v>
      </c>
      <c r="E26402" s="1" t="s">
        <v>43800</v>
      </c>
      <c r="F26402" s="1" t="s">
        <v>43801</v>
      </c>
      <c r="G26402" s="1" t="s">
        <v>32</v>
      </c>
      <c r="H26402">
        <v>4</v>
      </c>
      <c r="I26402" s="1" t="s">
        <v>11696</v>
      </c>
    </row>
    <row r="26403" spans="1:9" x14ac:dyDescent="0.25">
      <c r="A26403">
        <v>81370001</v>
      </c>
      <c r="B26403" s="1" t="s">
        <v>43798</v>
      </c>
      <c r="C26403" s="1" t="s">
        <v>43799</v>
      </c>
      <c r="D26403">
        <v>81370</v>
      </c>
      <c r="E26403" s="1" t="s">
        <v>43800</v>
      </c>
      <c r="F26403" s="1" t="s">
        <v>43801</v>
      </c>
      <c r="G26403" s="1" t="s">
        <v>39</v>
      </c>
      <c r="H26403">
        <v>5</v>
      </c>
      <c r="I26403" s="1" t="s">
        <v>56457</v>
      </c>
    </row>
    <row r="26404" spans="1:9" x14ac:dyDescent="0.25">
      <c r="A26404">
        <v>81370001</v>
      </c>
      <c r="B26404" s="1" t="s">
        <v>43798</v>
      </c>
      <c r="C26404" s="1" t="s">
        <v>43799</v>
      </c>
      <c r="D26404">
        <v>81370</v>
      </c>
      <c r="E26404" s="1" t="s">
        <v>43800</v>
      </c>
      <c r="F26404" s="1" t="s">
        <v>43801</v>
      </c>
      <c r="G26404" s="1" t="s">
        <v>17</v>
      </c>
      <c r="H26404">
        <v>6</v>
      </c>
      <c r="I26404" s="1" t="s">
        <v>77708</v>
      </c>
    </row>
    <row r="26405" spans="1:9" x14ac:dyDescent="0.25">
      <c r="A26405">
        <v>81370002</v>
      </c>
      <c r="B26405" s="1" t="s">
        <v>43805</v>
      </c>
      <c r="C26405" s="1" t="s">
        <v>43806</v>
      </c>
      <c r="D26405">
        <v>81370</v>
      </c>
      <c r="E26405" s="1" t="s">
        <v>43807</v>
      </c>
      <c r="F26405" s="1" t="s">
        <v>43801</v>
      </c>
      <c r="G26405" s="1" t="s">
        <v>13</v>
      </c>
      <c r="H26405">
        <v>1</v>
      </c>
      <c r="I26405" s="1" t="s">
        <v>63831</v>
      </c>
    </row>
    <row r="26406" spans="1:9" x14ac:dyDescent="0.25">
      <c r="A26406">
        <v>81370002</v>
      </c>
      <c r="B26406" s="1" t="s">
        <v>43805</v>
      </c>
      <c r="C26406" s="1" t="s">
        <v>43806</v>
      </c>
      <c r="D26406">
        <v>81370</v>
      </c>
      <c r="E26406" s="1" t="s">
        <v>43807</v>
      </c>
      <c r="F26406" s="1" t="s">
        <v>43801</v>
      </c>
      <c r="G26406" s="1" t="s">
        <v>15</v>
      </c>
      <c r="H26406">
        <v>2</v>
      </c>
      <c r="I26406" s="1" t="s">
        <v>2819</v>
      </c>
    </row>
    <row r="26407" spans="1:9" x14ac:dyDescent="0.25">
      <c r="A26407">
        <v>81370003</v>
      </c>
      <c r="B26407" s="1" t="s">
        <v>43810</v>
      </c>
      <c r="C26407" s="1" t="s">
        <v>43811</v>
      </c>
      <c r="D26407">
        <v>81370</v>
      </c>
      <c r="E26407" s="1" t="s">
        <v>43812</v>
      </c>
      <c r="F26407" s="1" t="s">
        <v>43813</v>
      </c>
      <c r="G26407" s="1" t="s">
        <v>13</v>
      </c>
      <c r="H26407">
        <v>1</v>
      </c>
      <c r="I26407" s="1" t="s">
        <v>2660</v>
      </c>
    </row>
    <row r="26408" spans="1:9" x14ac:dyDescent="0.25">
      <c r="A26408">
        <v>81370003</v>
      </c>
      <c r="B26408" s="1" t="s">
        <v>43810</v>
      </c>
      <c r="C26408" s="1" t="s">
        <v>43811</v>
      </c>
      <c r="D26408">
        <v>81370</v>
      </c>
      <c r="E26408" s="1" t="s">
        <v>43812</v>
      </c>
      <c r="F26408" s="1" t="s">
        <v>43813</v>
      </c>
      <c r="G26408" s="1" t="s">
        <v>15</v>
      </c>
      <c r="H26408">
        <v>2</v>
      </c>
      <c r="I26408" s="1" t="s">
        <v>1427</v>
      </c>
    </row>
    <row r="26409" spans="1:9" x14ac:dyDescent="0.25">
      <c r="A26409">
        <v>81370003</v>
      </c>
      <c r="B26409" s="1" t="s">
        <v>43810</v>
      </c>
      <c r="C26409" s="1" t="s">
        <v>43811</v>
      </c>
      <c r="D26409">
        <v>81370</v>
      </c>
      <c r="E26409" s="1" t="s">
        <v>43812</v>
      </c>
      <c r="F26409" s="1" t="s">
        <v>43813</v>
      </c>
      <c r="G26409" s="1" t="s">
        <v>17</v>
      </c>
      <c r="H26409">
        <v>6</v>
      </c>
      <c r="I26409" s="1" t="s">
        <v>687</v>
      </c>
    </row>
    <row r="26410" spans="1:9" x14ac:dyDescent="0.25">
      <c r="A26410">
        <v>81380001</v>
      </c>
      <c r="B26410" s="1" t="s">
        <v>2656</v>
      </c>
      <c r="C26410" s="1" t="s">
        <v>5271</v>
      </c>
      <c r="D26410">
        <v>81380</v>
      </c>
      <c r="E26410" s="1" t="s">
        <v>43814</v>
      </c>
      <c r="F26410" s="1" t="s">
        <v>43815</v>
      </c>
      <c r="G26410" s="1" t="s">
        <v>13</v>
      </c>
      <c r="H26410">
        <v>1</v>
      </c>
      <c r="I26410" s="1" t="s">
        <v>77709</v>
      </c>
    </row>
    <row r="26411" spans="1:9" x14ac:dyDescent="0.25">
      <c r="A26411">
        <v>81380001</v>
      </c>
      <c r="B26411" s="1" t="s">
        <v>2656</v>
      </c>
      <c r="C26411" s="1" t="s">
        <v>5271</v>
      </c>
      <c r="D26411">
        <v>81380</v>
      </c>
      <c r="E26411" s="1" t="s">
        <v>43814</v>
      </c>
      <c r="F26411" s="1" t="s">
        <v>43815</v>
      </c>
      <c r="G26411" s="1" t="s">
        <v>15</v>
      </c>
      <c r="H26411">
        <v>2</v>
      </c>
      <c r="I26411" s="1" t="s">
        <v>77710</v>
      </c>
    </row>
    <row r="26412" spans="1:9" x14ac:dyDescent="0.25">
      <c r="A26412">
        <v>81380001</v>
      </c>
      <c r="B26412" s="1" t="s">
        <v>2656</v>
      </c>
      <c r="C26412" s="1" t="s">
        <v>5271</v>
      </c>
      <c r="D26412">
        <v>81380</v>
      </c>
      <c r="E26412" s="1" t="s">
        <v>43814</v>
      </c>
      <c r="F26412" s="1" t="s">
        <v>43815</v>
      </c>
      <c r="G26412" s="1" t="s">
        <v>39</v>
      </c>
      <c r="H26412">
        <v>5</v>
      </c>
      <c r="I26412" s="1" t="s">
        <v>77711</v>
      </c>
    </row>
    <row r="26413" spans="1:9" x14ac:dyDescent="0.25">
      <c r="A26413">
        <v>81380001</v>
      </c>
      <c r="B26413" s="1" t="s">
        <v>2656</v>
      </c>
      <c r="C26413" s="1" t="s">
        <v>5271</v>
      </c>
      <c r="D26413">
        <v>81380</v>
      </c>
      <c r="E26413" s="1" t="s">
        <v>43814</v>
      </c>
      <c r="F26413" s="1" t="s">
        <v>43815</v>
      </c>
      <c r="G26413" s="1" t="s">
        <v>17</v>
      </c>
      <c r="H26413">
        <v>6</v>
      </c>
      <c r="I26413" s="1" t="s">
        <v>77712</v>
      </c>
    </row>
    <row r="26414" spans="1:9" x14ac:dyDescent="0.25">
      <c r="A26414">
        <v>81400001</v>
      </c>
      <c r="B26414" s="1" t="s">
        <v>43819</v>
      </c>
      <c r="C26414" s="1" t="s">
        <v>43820</v>
      </c>
      <c r="D26414">
        <v>81400</v>
      </c>
      <c r="E26414" s="1" t="s">
        <v>43821</v>
      </c>
      <c r="F26414" s="1" t="s">
        <v>43822</v>
      </c>
      <c r="G26414" s="1" t="s">
        <v>13</v>
      </c>
      <c r="H26414">
        <v>1</v>
      </c>
      <c r="I26414" s="1" t="s">
        <v>77713</v>
      </c>
    </row>
    <row r="26415" spans="1:9" x14ac:dyDescent="0.25">
      <c r="A26415">
        <v>81400001</v>
      </c>
      <c r="B26415" s="1" t="s">
        <v>43819</v>
      </c>
      <c r="C26415" s="1" t="s">
        <v>43820</v>
      </c>
      <c r="D26415">
        <v>81400</v>
      </c>
      <c r="E26415" s="1" t="s">
        <v>43821</v>
      </c>
      <c r="F26415" s="1" t="s">
        <v>43822</v>
      </c>
      <c r="G26415" s="1" t="s">
        <v>15</v>
      </c>
      <c r="H26415">
        <v>2</v>
      </c>
      <c r="I26415" s="1" t="s">
        <v>77714</v>
      </c>
    </row>
    <row r="26416" spans="1:9" x14ac:dyDescent="0.25">
      <c r="A26416">
        <v>81400001</v>
      </c>
      <c r="B26416" s="1" t="s">
        <v>43819</v>
      </c>
      <c r="C26416" s="1" t="s">
        <v>43820</v>
      </c>
      <c r="D26416">
        <v>81400</v>
      </c>
      <c r="E26416" s="1" t="s">
        <v>43821</v>
      </c>
      <c r="F26416" s="1" t="s">
        <v>43822</v>
      </c>
      <c r="G26416" s="1" t="s">
        <v>32</v>
      </c>
      <c r="H26416">
        <v>4</v>
      </c>
      <c r="I26416" s="1" t="s">
        <v>396</v>
      </c>
    </row>
    <row r="26417" spans="1:9" x14ac:dyDescent="0.25">
      <c r="A26417">
        <v>81400001</v>
      </c>
      <c r="B26417" s="1" t="s">
        <v>43819</v>
      </c>
      <c r="C26417" s="1" t="s">
        <v>43820</v>
      </c>
      <c r="D26417">
        <v>81400</v>
      </c>
      <c r="E26417" s="1" t="s">
        <v>43821</v>
      </c>
      <c r="F26417" s="1" t="s">
        <v>43822</v>
      </c>
      <c r="G26417" s="1" t="s">
        <v>17</v>
      </c>
      <c r="H26417">
        <v>6</v>
      </c>
      <c r="I26417" s="1" t="s">
        <v>77715</v>
      </c>
    </row>
    <row r="26418" spans="1:9" x14ac:dyDescent="0.25">
      <c r="A26418">
        <v>81400002</v>
      </c>
      <c r="B26418" s="1" t="s">
        <v>43826</v>
      </c>
      <c r="C26418" s="1" t="s">
        <v>43827</v>
      </c>
      <c r="D26418">
        <v>81400</v>
      </c>
      <c r="E26418" s="1" t="s">
        <v>43828</v>
      </c>
      <c r="F26418" s="1" t="s">
        <v>43829</v>
      </c>
      <c r="G26418" s="1" t="s">
        <v>13</v>
      </c>
      <c r="H26418">
        <v>1</v>
      </c>
      <c r="I26418" s="1" t="s">
        <v>1068</v>
      </c>
    </row>
    <row r="26419" spans="1:9" x14ac:dyDescent="0.25">
      <c r="A26419">
        <v>81400002</v>
      </c>
      <c r="B26419" s="1" t="s">
        <v>43826</v>
      </c>
      <c r="C26419" s="1" t="s">
        <v>43827</v>
      </c>
      <c r="D26419">
        <v>81400</v>
      </c>
      <c r="E26419" s="1" t="s">
        <v>43828</v>
      </c>
      <c r="F26419" s="1" t="s">
        <v>43829</v>
      </c>
      <c r="G26419" s="1" t="s">
        <v>15</v>
      </c>
      <c r="H26419">
        <v>2</v>
      </c>
      <c r="I26419" s="1" t="s">
        <v>900</v>
      </c>
    </row>
    <row r="26420" spans="1:9" x14ac:dyDescent="0.25">
      <c r="A26420">
        <v>81400004</v>
      </c>
      <c r="B26420" s="1" t="s">
        <v>43832</v>
      </c>
      <c r="C26420" s="1" t="s">
        <v>43833</v>
      </c>
      <c r="D26420">
        <v>81400</v>
      </c>
      <c r="E26420" s="1" t="s">
        <v>43834</v>
      </c>
      <c r="F26420" s="1" t="s">
        <v>43835</v>
      </c>
      <c r="G26420" s="1" t="s">
        <v>13</v>
      </c>
      <c r="H26420">
        <v>1</v>
      </c>
      <c r="I26420" s="1" t="s">
        <v>77716</v>
      </c>
    </row>
    <row r="26421" spans="1:9" x14ac:dyDescent="0.25">
      <c r="A26421">
        <v>81400004</v>
      </c>
      <c r="B26421" s="1" t="s">
        <v>43832</v>
      </c>
      <c r="C26421" s="1" t="s">
        <v>43833</v>
      </c>
      <c r="D26421">
        <v>81400</v>
      </c>
      <c r="E26421" s="1" t="s">
        <v>43834</v>
      </c>
      <c r="F26421" s="1" t="s">
        <v>43835</v>
      </c>
      <c r="G26421" s="1" t="s">
        <v>39</v>
      </c>
      <c r="H26421">
        <v>5</v>
      </c>
      <c r="I26421" s="1" t="s">
        <v>77717</v>
      </c>
    </row>
    <row r="26422" spans="1:9" x14ac:dyDescent="0.25">
      <c r="A26422">
        <v>81400004</v>
      </c>
      <c r="B26422" s="1" t="s">
        <v>43832</v>
      </c>
      <c r="C26422" s="1" t="s">
        <v>43833</v>
      </c>
      <c r="D26422">
        <v>81400</v>
      </c>
      <c r="E26422" s="1" t="s">
        <v>43834</v>
      </c>
      <c r="F26422" s="1" t="s">
        <v>43835</v>
      </c>
      <c r="G26422" s="1" t="s">
        <v>17</v>
      </c>
      <c r="H26422">
        <v>6</v>
      </c>
      <c r="I26422" s="1" t="s">
        <v>77718</v>
      </c>
    </row>
    <row r="26423" spans="1:9" x14ac:dyDescent="0.25">
      <c r="A26423">
        <v>81430001</v>
      </c>
      <c r="B26423" s="1" t="s">
        <v>43837</v>
      </c>
      <c r="C26423" s="1" t="s">
        <v>43838</v>
      </c>
      <c r="D26423">
        <v>81430</v>
      </c>
      <c r="E26423" s="1" t="s">
        <v>43839</v>
      </c>
      <c r="F26423" s="1" t="s">
        <v>43840</v>
      </c>
      <c r="G26423" s="1" t="s">
        <v>13</v>
      </c>
      <c r="H26423">
        <v>1</v>
      </c>
      <c r="I26423" s="1" t="s">
        <v>352</v>
      </c>
    </row>
    <row r="26424" spans="1:9" x14ac:dyDescent="0.25">
      <c r="A26424">
        <v>81430001</v>
      </c>
      <c r="B26424" s="1" t="s">
        <v>43837</v>
      </c>
      <c r="C26424" s="1" t="s">
        <v>43838</v>
      </c>
      <c r="D26424">
        <v>81430</v>
      </c>
      <c r="E26424" s="1" t="s">
        <v>43839</v>
      </c>
      <c r="F26424" s="1" t="s">
        <v>43840</v>
      </c>
      <c r="G26424" s="1" t="s">
        <v>15</v>
      </c>
      <c r="H26424">
        <v>2</v>
      </c>
      <c r="I26424" s="1" t="s">
        <v>31686</v>
      </c>
    </row>
    <row r="26425" spans="1:9" x14ac:dyDescent="0.25">
      <c r="A26425">
        <v>81500001</v>
      </c>
      <c r="B26425" s="1" t="s">
        <v>43841</v>
      </c>
      <c r="C26425" s="1" t="s">
        <v>43842</v>
      </c>
      <c r="D26425">
        <v>81500</v>
      </c>
      <c r="E26425" s="1" t="s">
        <v>43843</v>
      </c>
      <c r="F26425" s="1" t="s">
        <v>43844</v>
      </c>
      <c r="G26425" s="1" t="s">
        <v>13</v>
      </c>
      <c r="H26425">
        <v>1</v>
      </c>
      <c r="I26425" s="1" t="s">
        <v>2728</v>
      </c>
    </row>
    <row r="26426" spans="1:9" x14ac:dyDescent="0.25">
      <c r="A26426">
        <v>81500001</v>
      </c>
      <c r="B26426" s="1" t="s">
        <v>43841</v>
      </c>
      <c r="C26426" s="1" t="s">
        <v>43842</v>
      </c>
      <c r="D26426">
        <v>81500</v>
      </c>
      <c r="E26426" s="1" t="s">
        <v>43843</v>
      </c>
      <c r="F26426" s="1" t="s">
        <v>43844</v>
      </c>
      <c r="G26426" s="1" t="s">
        <v>32</v>
      </c>
      <c r="H26426">
        <v>4</v>
      </c>
      <c r="I26426" s="1" t="s">
        <v>77719</v>
      </c>
    </row>
    <row r="26427" spans="1:9" x14ac:dyDescent="0.25">
      <c r="A26427">
        <v>81500001</v>
      </c>
      <c r="B26427" s="1" t="s">
        <v>43841</v>
      </c>
      <c r="C26427" s="1" t="s">
        <v>43842</v>
      </c>
      <c r="D26427">
        <v>81500</v>
      </c>
      <c r="E26427" s="1" t="s">
        <v>43843</v>
      </c>
      <c r="F26427" s="1" t="s">
        <v>43844</v>
      </c>
      <c r="G26427" s="1" t="s">
        <v>39</v>
      </c>
      <c r="H26427">
        <v>5</v>
      </c>
      <c r="I26427" s="1" t="s">
        <v>3879</v>
      </c>
    </row>
    <row r="26428" spans="1:9" x14ac:dyDescent="0.25">
      <c r="A26428">
        <v>81500001</v>
      </c>
      <c r="B26428" s="1" t="s">
        <v>43841</v>
      </c>
      <c r="C26428" s="1" t="s">
        <v>43842</v>
      </c>
      <c r="D26428">
        <v>81500</v>
      </c>
      <c r="E26428" s="1" t="s">
        <v>43843</v>
      </c>
      <c r="F26428" s="1" t="s">
        <v>43844</v>
      </c>
      <c r="G26428" s="1" t="s">
        <v>17</v>
      </c>
      <c r="H26428">
        <v>6</v>
      </c>
      <c r="I26428" s="1" t="s">
        <v>77720</v>
      </c>
    </row>
    <row r="26429" spans="1:9" x14ac:dyDescent="0.25">
      <c r="A26429">
        <v>81500003</v>
      </c>
      <c r="B26429" s="1" t="s">
        <v>43847</v>
      </c>
      <c r="C26429" s="1" t="s">
        <v>43848</v>
      </c>
      <c r="D26429">
        <v>81500</v>
      </c>
      <c r="E26429" s="1" t="s">
        <v>43849</v>
      </c>
      <c r="F26429" s="1" t="s">
        <v>43850</v>
      </c>
      <c r="G26429" s="1" t="s">
        <v>13</v>
      </c>
      <c r="H26429">
        <v>1</v>
      </c>
      <c r="I26429" s="1" t="s">
        <v>64593</v>
      </c>
    </row>
    <row r="26430" spans="1:9" x14ac:dyDescent="0.25">
      <c r="A26430">
        <v>81500003</v>
      </c>
      <c r="B26430" s="1" t="s">
        <v>43847</v>
      </c>
      <c r="C26430" s="1" t="s">
        <v>43848</v>
      </c>
      <c r="D26430">
        <v>81500</v>
      </c>
      <c r="E26430" s="1" t="s">
        <v>43849</v>
      </c>
      <c r="F26430" s="1" t="s">
        <v>43850</v>
      </c>
      <c r="G26430" s="1" t="s">
        <v>39</v>
      </c>
      <c r="H26430">
        <v>5</v>
      </c>
      <c r="I26430" s="1" t="s">
        <v>77721</v>
      </c>
    </row>
    <row r="26431" spans="1:9" x14ac:dyDescent="0.25">
      <c r="A26431">
        <v>81500003</v>
      </c>
      <c r="B26431" s="1" t="s">
        <v>43847</v>
      </c>
      <c r="C26431" s="1" t="s">
        <v>43848</v>
      </c>
      <c r="D26431">
        <v>81500</v>
      </c>
      <c r="E26431" s="1" t="s">
        <v>43849</v>
      </c>
      <c r="F26431" s="1" t="s">
        <v>43850</v>
      </c>
      <c r="G26431" s="1" t="s">
        <v>17</v>
      </c>
      <c r="H26431">
        <v>6</v>
      </c>
      <c r="I26431" s="1" t="s">
        <v>77722</v>
      </c>
    </row>
    <row r="26432" spans="1:9" x14ac:dyDescent="0.25">
      <c r="A26432">
        <v>81500004</v>
      </c>
      <c r="B26432" s="1" t="s">
        <v>43854</v>
      </c>
      <c r="C26432" s="1" t="s">
        <v>43855</v>
      </c>
      <c r="D26432">
        <v>81500</v>
      </c>
      <c r="E26432" s="1" t="s">
        <v>43856</v>
      </c>
      <c r="F26432" s="1" t="s">
        <v>43844</v>
      </c>
      <c r="G26432" s="1" t="s">
        <v>13</v>
      </c>
      <c r="H26432">
        <v>1</v>
      </c>
      <c r="I26432" s="1" t="s">
        <v>77723</v>
      </c>
    </row>
    <row r="26433" spans="1:9" x14ac:dyDescent="0.25">
      <c r="A26433">
        <v>81500004</v>
      </c>
      <c r="B26433" s="1" t="s">
        <v>43854</v>
      </c>
      <c r="C26433" s="1" t="s">
        <v>43855</v>
      </c>
      <c r="D26433">
        <v>81500</v>
      </c>
      <c r="E26433" s="1" t="s">
        <v>43856</v>
      </c>
      <c r="F26433" s="1" t="s">
        <v>43844</v>
      </c>
      <c r="G26433" s="1" t="s">
        <v>39</v>
      </c>
      <c r="H26433">
        <v>5</v>
      </c>
      <c r="I26433" s="1" t="s">
        <v>77724</v>
      </c>
    </row>
    <row r="26434" spans="1:9" x14ac:dyDescent="0.25">
      <c r="A26434">
        <v>81500004</v>
      </c>
      <c r="B26434" s="1" t="s">
        <v>43854</v>
      </c>
      <c r="C26434" s="1" t="s">
        <v>43855</v>
      </c>
      <c r="D26434">
        <v>81500</v>
      </c>
      <c r="E26434" s="1" t="s">
        <v>43856</v>
      </c>
      <c r="F26434" s="1" t="s">
        <v>43844</v>
      </c>
      <c r="G26434" s="1" t="s">
        <v>17</v>
      </c>
      <c r="H26434">
        <v>6</v>
      </c>
      <c r="I26434" s="1" t="s">
        <v>77725</v>
      </c>
    </row>
    <row r="26435" spans="1:9" x14ac:dyDescent="0.25">
      <c r="A26435">
        <v>81500005</v>
      </c>
      <c r="B26435" s="1" t="s">
        <v>43858</v>
      </c>
      <c r="C26435" s="1" t="s">
        <v>43859</v>
      </c>
      <c r="D26435">
        <v>81500</v>
      </c>
      <c r="E26435" s="1" t="s">
        <v>43860</v>
      </c>
      <c r="F26435" s="1" t="s">
        <v>43844</v>
      </c>
      <c r="G26435" s="1" t="s">
        <v>13</v>
      </c>
      <c r="H26435">
        <v>1</v>
      </c>
      <c r="I26435" s="1" t="s">
        <v>36534</v>
      </c>
    </row>
    <row r="26436" spans="1:9" x14ac:dyDescent="0.25">
      <c r="A26436">
        <v>81500005</v>
      </c>
      <c r="B26436" s="1" t="s">
        <v>43858</v>
      </c>
      <c r="C26436" s="1" t="s">
        <v>43859</v>
      </c>
      <c r="D26436">
        <v>81500</v>
      </c>
      <c r="E26436" s="1" t="s">
        <v>43860</v>
      </c>
      <c r="F26436" s="1" t="s">
        <v>43844</v>
      </c>
      <c r="G26436" s="1" t="s">
        <v>15</v>
      </c>
      <c r="H26436">
        <v>2</v>
      </c>
      <c r="I26436" s="1" t="s">
        <v>15581</v>
      </c>
    </row>
    <row r="26437" spans="1:9" x14ac:dyDescent="0.25">
      <c r="A26437">
        <v>81500005</v>
      </c>
      <c r="B26437" s="1" t="s">
        <v>43858</v>
      </c>
      <c r="C26437" s="1" t="s">
        <v>43859</v>
      </c>
      <c r="D26437">
        <v>81500</v>
      </c>
      <c r="E26437" s="1" t="s">
        <v>43860</v>
      </c>
      <c r="F26437" s="1" t="s">
        <v>43844</v>
      </c>
      <c r="G26437" s="1" t="s">
        <v>17</v>
      </c>
      <c r="H26437">
        <v>6</v>
      </c>
      <c r="I26437" s="1" t="s">
        <v>5321</v>
      </c>
    </row>
    <row r="26438" spans="1:9" x14ac:dyDescent="0.25">
      <c r="A26438">
        <v>81540001</v>
      </c>
      <c r="B26438" s="1" t="s">
        <v>43861</v>
      </c>
      <c r="C26438" s="1" t="s">
        <v>43862</v>
      </c>
      <c r="D26438">
        <v>81540</v>
      </c>
      <c r="E26438" s="1" t="s">
        <v>43863</v>
      </c>
      <c r="F26438" s="1" t="s">
        <v>43864</v>
      </c>
      <c r="G26438" s="1" t="s">
        <v>13</v>
      </c>
      <c r="H26438">
        <v>1</v>
      </c>
      <c r="I26438" s="1" t="s">
        <v>410</v>
      </c>
    </row>
    <row r="26439" spans="1:9" x14ac:dyDescent="0.25">
      <c r="A26439">
        <v>81540001</v>
      </c>
      <c r="B26439" s="1" t="s">
        <v>43861</v>
      </c>
      <c r="C26439" s="1" t="s">
        <v>43862</v>
      </c>
      <c r="D26439">
        <v>81540</v>
      </c>
      <c r="E26439" s="1" t="s">
        <v>43863</v>
      </c>
      <c r="F26439" s="1" t="s">
        <v>43864</v>
      </c>
      <c r="G26439" s="1" t="s">
        <v>15</v>
      </c>
      <c r="H26439">
        <v>2</v>
      </c>
      <c r="I26439" s="1" t="s">
        <v>946</v>
      </c>
    </row>
    <row r="26440" spans="1:9" x14ac:dyDescent="0.25">
      <c r="A26440">
        <v>81540001</v>
      </c>
      <c r="B26440" s="1" t="s">
        <v>43861</v>
      </c>
      <c r="C26440" s="1" t="s">
        <v>43862</v>
      </c>
      <c r="D26440">
        <v>81540</v>
      </c>
      <c r="E26440" s="1" t="s">
        <v>43863</v>
      </c>
      <c r="F26440" s="1" t="s">
        <v>43864</v>
      </c>
      <c r="G26440" s="1" t="s">
        <v>17</v>
      </c>
      <c r="H26440">
        <v>6</v>
      </c>
      <c r="I26440" s="1" t="s">
        <v>3183</v>
      </c>
    </row>
    <row r="26441" spans="1:9" x14ac:dyDescent="0.25">
      <c r="A26441">
        <v>81580001</v>
      </c>
      <c r="B26441" s="1" t="s">
        <v>43865</v>
      </c>
      <c r="C26441" s="1" t="s">
        <v>43866</v>
      </c>
      <c r="D26441">
        <v>81580</v>
      </c>
      <c r="E26441" s="1" t="s">
        <v>43867</v>
      </c>
      <c r="F26441" s="1" t="s">
        <v>43868</v>
      </c>
      <c r="G26441" s="1" t="s">
        <v>13</v>
      </c>
      <c r="H26441">
        <v>1</v>
      </c>
      <c r="I26441" s="1" t="s">
        <v>3395</v>
      </c>
    </row>
    <row r="26442" spans="1:9" x14ac:dyDescent="0.25">
      <c r="A26442">
        <v>81580001</v>
      </c>
      <c r="B26442" s="1" t="s">
        <v>43865</v>
      </c>
      <c r="C26442" s="1" t="s">
        <v>43866</v>
      </c>
      <c r="D26442">
        <v>81580</v>
      </c>
      <c r="E26442" s="1" t="s">
        <v>43867</v>
      </c>
      <c r="F26442" s="1" t="s">
        <v>43868</v>
      </c>
      <c r="G26442" s="1" t="s">
        <v>15</v>
      </c>
      <c r="H26442">
        <v>2</v>
      </c>
      <c r="I26442" s="1" t="s">
        <v>5256</v>
      </c>
    </row>
    <row r="26443" spans="1:9" x14ac:dyDescent="0.25">
      <c r="A26443">
        <v>81580001</v>
      </c>
      <c r="B26443" s="1" t="s">
        <v>43865</v>
      </c>
      <c r="C26443" s="1" t="s">
        <v>43866</v>
      </c>
      <c r="D26443">
        <v>81580</v>
      </c>
      <c r="E26443" s="1" t="s">
        <v>43867</v>
      </c>
      <c r="F26443" s="1" t="s">
        <v>43868</v>
      </c>
      <c r="G26443" s="1" t="s">
        <v>39</v>
      </c>
      <c r="H26443">
        <v>5</v>
      </c>
      <c r="I26443" s="1" t="s">
        <v>2065</v>
      </c>
    </row>
    <row r="26444" spans="1:9" x14ac:dyDescent="0.25">
      <c r="A26444">
        <v>81600001</v>
      </c>
      <c r="B26444" s="1" t="s">
        <v>22165</v>
      </c>
      <c r="C26444" s="1" t="s">
        <v>24942</v>
      </c>
      <c r="D26444">
        <v>81600</v>
      </c>
      <c r="E26444" s="1" t="s">
        <v>3950</v>
      </c>
      <c r="F26444" s="1" t="s">
        <v>43869</v>
      </c>
      <c r="G26444" s="1" t="s">
        <v>13</v>
      </c>
      <c r="H26444">
        <v>1</v>
      </c>
      <c r="I26444" s="1" t="s">
        <v>77726</v>
      </c>
    </row>
    <row r="26445" spans="1:9" x14ac:dyDescent="0.25">
      <c r="A26445">
        <v>81600001</v>
      </c>
      <c r="B26445" s="1" t="s">
        <v>22165</v>
      </c>
      <c r="C26445" s="1" t="s">
        <v>24942</v>
      </c>
      <c r="D26445">
        <v>81600</v>
      </c>
      <c r="E26445" s="1" t="s">
        <v>3950</v>
      </c>
      <c r="F26445" s="1" t="s">
        <v>43869</v>
      </c>
      <c r="G26445" s="1" t="s">
        <v>15</v>
      </c>
      <c r="H26445">
        <v>2</v>
      </c>
      <c r="I26445" s="1" t="s">
        <v>77727</v>
      </c>
    </row>
    <row r="26446" spans="1:9" x14ac:dyDescent="0.25">
      <c r="A26446">
        <v>81600001</v>
      </c>
      <c r="B26446" s="1" t="s">
        <v>22165</v>
      </c>
      <c r="C26446" s="1" t="s">
        <v>24942</v>
      </c>
      <c r="D26446">
        <v>81600</v>
      </c>
      <c r="E26446" s="1" t="s">
        <v>3950</v>
      </c>
      <c r="F26446" s="1" t="s">
        <v>43869</v>
      </c>
      <c r="G26446" s="1" t="s">
        <v>95</v>
      </c>
      <c r="H26446">
        <v>3</v>
      </c>
      <c r="I26446" s="1" t="s">
        <v>77728</v>
      </c>
    </row>
    <row r="26447" spans="1:9" x14ac:dyDescent="0.25">
      <c r="A26447">
        <v>81600001</v>
      </c>
      <c r="B26447" s="1" t="s">
        <v>22165</v>
      </c>
      <c r="C26447" s="1" t="s">
        <v>24942</v>
      </c>
      <c r="D26447">
        <v>81600</v>
      </c>
      <c r="E26447" s="1" t="s">
        <v>3950</v>
      </c>
      <c r="F26447" s="1" t="s">
        <v>43869</v>
      </c>
      <c r="G26447" s="1" t="s">
        <v>17</v>
      </c>
      <c r="H26447">
        <v>6</v>
      </c>
      <c r="I26447" s="1" t="s">
        <v>77729</v>
      </c>
    </row>
    <row r="26448" spans="1:9" x14ac:dyDescent="0.25">
      <c r="A26448">
        <v>81600003</v>
      </c>
      <c r="B26448" s="1" t="s">
        <v>43873</v>
      </c>
      <c r="C26448" s="1" t="s">
        <v>43874</v>
      </c>
      <c r="D26448">
        <v>81600</v>
      </c>
      <c r="E26448" s="1" t="s">
        <v>43875</v>
      </c>
      <c r="F26448" s="1" t="s">
        <v>43876</v>
      </c>
      <c r="G26448" s="1" t="s">
        <v>13</v>
      </c>
      <c r="H26448">
        <v>1</v>
      </c>
      <c r="I26448" s="1" t="s">
        <v>73848</v>
      </c>
    </row>
    <row r="26449" spans="1:9" x14ac:dyDescent="0.25">
      <c r="A26449">
        <v>81600003</v>
      </c>
      <c r="B26449" s="1" t="s">
        <v>43873</v>
      </c>
      <c r="C26449" s="1" t="s">
        <v>43874</v>
      </c>
      <c r="D26449">
        <v>81600</v>
      </c>
      <c r="E26449" s="1" t="s">
        <v>43875</v>
      </c>
      <c r="F26449" s="1" t="s">
        <v>43876</v>
      </c>
      <c r="G26449" s="1" t="s">
        <v>15</v>
      </c>
      <c r="H26449">
        <v>2</v>
      </c>
      <c r="I26449" s="1" t="s">
        <v>77730</v>
      </c>
    </row>
    <row r="26450" spans="1:9" x14ac:dyDescent="0.25">
      <c r="A26450">
        <v>81600003</v>
      </c>
      <c r="B26450" s="1" t="s">
        <v>43873</v>
      </c>
      <c r="C26450" s="1" t="s">
        <v>43874</v>
      </c>
      <c r="D26450">
        <v>81600</v>
      </c>
      <c r="E26450" s="1" t="s">
        <v>43875</v>
      </c>
      <c r="F26450" s="1" t="s">
        <v>43876</v>
      </c>
      <c r="G26450" s="1" t="s">
        <v>39</v>
      </c>
      <c r="H26450">
        <v>5</v>
      </c>
      <c r="I26450" s="1" t="s">
        <v>77731</v>
      </c>
    </row>
    <row r="26451" spans="1:9" x14ac:dyDescent="0.25">
      <c r="A26451">
        <v>81600003</v>
      </c>
      <c r="B26451" s="1" t="s">
        <v>43873</v>
      </c>
      <c r="C26451" s="1" t="s">
        <v>43874</v>
      </c>
      <c r="D26451">
        <v>81600</v>
      </c>
      <c r="E26451" s="1" t="s">
        <v>43875</v>
      </c>
      <c r="F26451" s="1" t="s">
        <v>43876</v>
      </c>
      <c r="G26451" s="1" t="s">
        <v>17</v>
      </c>
      <c r="H26451">
        <v>6</v>
      </c>
      <c r="I26451" s="1" t="s">
        <v>77732</v>
      </c>
    </row>
    <row r="26452" spans="1:9" x14ac:dyDescent="0.25">
      <c r="A26452">
        <v>81600004</v>
      </c>
      <c r="B26452" s="1" t="s">
        <v>43880</v>
      </c>
      <c r="C26452" s="1" t="s">
        <v>32625</v>
      </c>
      <c r="D26452">
        <v>81600</v>
      </c>
      <c r="E26452" s="1" t="s">
        <v>43881</v>
      </c>
      <c r="F26452" s="1" t="s">
        <v>43882</v>
      </c>
      <c r="G26452" s="1" t="s">
        <v>13</v>
      </c>
      <c r="H26452">
        <v>1</v>
      </c>
      <c r="I26452" s="1" t="s">
        <v>404</v>
      </c>
    </row>
    <row r="26453" spans="1:9" x14ac:dyDescent="0.25">
      <c r="A26453">
        <v>81600004</v>
      </c>
      <c r="B26453" s="1" t="s">
        <v>43880</v>
      </c>
      <c r="C26453" s="1" t="s">
        <v>32625</v>
      </c>
      <c r="D26453">
        <v>81600</v>
      </c>
      <c r="E26453" s="1" t="s">
        <v>43881</v>
      </c>
      <c r="F26453" s="1" t="s">
        <v>43882</v>
      </c>
      <c r="G26453" s="1" t="s">
        <v>15</v>
      </c>
      <c r="H26453">
        <v>2</v>
      </c>
      <c r="I26453" s="1" t="s">
        <v>77727</v>
      </c>
    </row>
    <row r="26454" spans="1:9" x14ac:dyDescent="0.25">
      <c r="A26454">
        <v>81600004</v>
      </c>
      <c r="B26454" s="1" t="s">
        <v>43880</v>
      </c>
      <c r="C26454" s="1" t="s">
        <v>32625</v>
      </c>
      <c r="D26454">
        <v>81600</v>
      </c>
      <c r="E26454" s="1" t="s">
        <v>43881</v>
      </c>
      <c r="F26454" s="1" t="s">
        <v>43882</v>
      </c>
      <c r="G26454" s="1" t="s">
        <v>95</v>
      </c>
      <c r="H26454">
        <v>3</v>
      </c>
      <c r="I26454" s="1" t="s">
        <v>77728</v>
      </c>
    </row>
    <row r="26455" spans="1:9" x14ac:dyDescent="0.25">
      <c r="A26455">
        <v>81600006</v>
      </c>
      <c r="B26455" s="1" t="s">
        <v>43885</v>
      </c>
      <c r="C26455" s="1" t="s">
        <v>43886</v>
      </c>
      <c r="D26455">
        <v>81600</v>
      </c>
      <c r="E26455" s="1" t="s">
        <v>43887</v>
      </c>
      <c r="F26455" s="1" t="s">
        <v>43888</v>
      </c>
      <c r="G26455" s="1" t="s">
        <v>13</v>
      </c>
      <c r="H26455">
        <v>1</v>
      </c>
      <c r="I26455" s="1" t="s">
        <v>77733</v>
      </c>
    </row>
    <row r="26456" spans="1:9" x14ac:dyDescent="0.25">
      <c r="A26456">
        <v>81600006</v>
      </c>
      <c r="B26456" s="1" t="s">
        <v>43885</v>
      </c>
      <c r="C26456" s="1" t="s">
        <v>43886</v>
      </c>
      <c r="D26456">
        <v>81600</v>
      </c>
      <c r="E26456" s="1" t="s">
        <v>43887</v>
      </c>
      <c r="F26456" s="1" t="s">
        <v>43888</v>
      </c>
      <c r="G26456" s="1" t="s">
        <v>39</v>
      </c>
      <c r="H26456">
        <v>5</v>
      </c>
      <c r="I26456" s="1" t="s">
        <v>3718</v>
      </c>
    </row>
    <row r="26457" spans="1:9" x14ac:dyDescent="0.25">
      <c r="A26457">
        <v>81600006</v>
      </c>
      <c r="B26457" s="1" t="s">
        <v>43885</v>
      </c>
      <c r="C26457" s="1" t="s">
        <v>43886</v>
      </c>
      <c r="D26457">
        <v>81600</v>
      </c>
      <c r="E26457" s="1" t="s">
        <v>43887</v>
      </c>
      <c r="F26457" s="1" t="s">
        <v>43888</v>
      </c>
      <c r="G26457" s="1" t="s">
        <v>17</v>
      </c>
      <c r="H26457">
        <v>6</v>
      </c>
      <c r="I26457" s="1" t="s">
        <v>51350</v>
      </c>
    </row>
    <row r="26458" spans="1:9" x14ac:dyDescent="0.25">
      <c r="A26458">
        <v>81660001</v>
      </c>
      <c r="B26458" s="1" t="s">
        <v>43889</v>
      </c>
      <c r="C26458" s="1" t="s">
        <v>43890</v>
      </c>
      <c r="D26458">
        <v>81660</v>
      </c>
      <c r="E26458" s="1" t="s">
        <v>43891</v>
      </c>
      <c r="F26458" s="1" t="s">
        <v>43892</v>
      </c>
      <c r="G26458" s="1" t="s">
        <v>13</v>
      </c>
      <c r="H26458">
        <v>1</v>
      </c>
      <c r="I26458" s="1" t="s">
        <v>1601</v>
      </c>
    </row>
    <row r="26459" spans="1:9" x14ac:dyDescent="0.25">
      <c r="A26459">
        <v>81660001</v>
      </c>
      <c r="B26459" s="1" t="s">
        <v>43889</v>
      </c>
      <c r="C26459" s="1" t="s">
        <v>43890</v>
      </c>
      <c r="D26459">
        <v>81660</v>
      </c>
      <c r="E26459" s="1" t="s">
        <v>43891</v>
      </c>
      <c r="F26459" s="1" t="s">
        <v>43892</v>
      </c>
      <c r="G26459" s="1" t="s">
        <v>15</v>
      </c>
      <c r="H26459">
        <v>2</v>
      </c>
      <c r="I26459" s="1" t="s">
        <v>412</v>
      </c>
    </row>
    <row r="26460" spans="1:9" x14ac:dyDescent="0.25">
      <c r="A26460">
        <v>81660001</v>
      </c>
      <c r="B26460" s="1" t="s">
        <v>43889</v>
      </c>
      <c r="C26460" s="1" t="s">
        <v>43890</v>
      </c>
      <c r="D26460">
        <v>81660</v>
      </c>
      <c r="E26460" s="1" t="s">
        <v>43891</v>
      </c>
      <c r="F26460" s="1" t="s">
        <v>43892</v>
      </c>
      <c r="G26460" s="1" t="s">
        <v>32</v>
      </c>
      <c r="H26460">
        <v>4</v>
      </c>
      <c r="I26460" s="1" t="s">
        <v>53449</v>
      </c>
    </row>
    <row r="26461" spans="1:9" x14ac:dyDescent="0.25">
      <c r="A26461">
        <v>81660001</v>
      </c>
      <c r="B26461" s="1" t="s">
        <v>43889</v>
      </c>
      <c r="C26461" s="1" t="s">
        <v>43890</v>
      </c>
      <c r="D26461">
        <v>81660</v>
      </c>
      <c r="E26461" s="1" t="s">
        <v>43891</v>
      </c>
      <c r="F26461" s="1" t="s">
        <v>43892</v>
      </c>
      <c r="G26461" s="1" t="s">
        <v>39</v>
      </c>
      <c r="H26461">
        <v>5</v>
      </c>
      <c r="I26461" s="1" t="s">
        <v>9487</v>
      </c>
    </row>
    <row r="26462" spans="1:9" x14ac:dyDescent="0.25">
      <c r="A26462">
        <v>81660001</v>
      </c>
      <c r="B26462" s="1" t="s">
        <v>43889</v>
      </c>
      <c r="C26462" s="1" t="s">
        <v>43890</v>
      </c>
      <c r="D26462">
        <v>81660</v>
      </c>
      <c r="E26462" s="1" t="s">
        <v>43891</v>
      </c>
      <c r="F26462" s="1" t="s">
        <v>43892</v>
      </c>
      <c r="G26462" s="1" t="s">
        <v>17</v>
      </c>
      <c r="H26462">
        <v>6</v>
      </c>
      <c r="I26462" s="1" t="s">
        <v>75058</v>
      </c>
    </row>
    <row r="26463" spans="1:9" x14ac:dyDescent="0.25">
      <c r="A26463">
        <v>81700003</v>
      </c>
      <c r="B26463" s="1" t="s">
        <v>43897</v>
      </c>
      <c r="C26463" s="1" t="s">
        <v>43898</v>
      </c>
      <c r="D26463">
        <v>81700</v>
      </c>
      <c r="E26463" s="1" t="s">
        <v>43899</v>
      </c>
      <c r="F26463" s="1" t="s">
        <v>43900</v>
      </c>
      <c r="G26463" s="1" t="s">
        <v>13</v>
      </c>
      <c r="H26463">
        <v>1</v>
      </c>
      <c r="I26463" s="1" t="s">
        <v>77734</v>
      </c>
    </row>
    <row r="26464" spans="1:9" x14ac:dyDescent="0.25">
      <c r="A26464">
        <v>81700003</v>
      </c>
      <c r="B26464" s="1" t="s">
        <v>43897</v>
      </c>
      <c r="C26464" s="1" t="s">
        <v>43898</v>
      </c>
      <c r="D26464">
        <v>81700</v>
      </c>
      <c r="E26464" s="1" t="s">
        <v>43899</v>
      </c>
      <c r="F26464" s="1" t="s">
        <v>43900</v>
      </c>
      <c r="G26464" s="1" t="s">
        <v>95</v>
      </c>
      <c r="H26464">
        <v>3</v>
      </c>
      <c r="I26464" s="1" t="s">
        <v>77735</v>
      </c>
    </row>
    <row r="26465" spans="1:9" x14ac:dyDescent="0.25">
      <c r="A26465">
        <v>81700003</v>
      </c>
      <c r="B26465" s="1" t="s">
        <v>43897</v>
      </c>
      <c r="C26465" s="1" t="s">
        <v>43898</v>
      </c>
      <c r="D26465">
        <v>81700</v>
      </c>
      <c r="E26465" s="1" t="s">
        <v>43899</v>
      </c>
      <c r="F26465" s="1" t="s">
        <v>43900</v>
      </c>
      <c r="G26465" s="1" t="s">
        <v>39</v>
      </c>
      <c r="H26465">
        <v>5</v>
      </c>
      <c r="I26465" s="1" t="s">
        <v>23469</v>
      </c>
    </row>
    <row r="26466" spans="1:9" x14ac:dyDescent="0.25">
      <c r="A26466">
        <v>81700003</v>
      </c>
      <c r="B26466" s="1" t="s">
        <v>43897</v>
      </c>
      <c r="C26466" s="1" t="s">
        <v>43898</v>
      </c>
      <c r="D26466">
        <v>81700</v>
      </c>
      <c r="E26466" s="1" t="s">
        <v>43899</v>
      </c>
      <c r="F26466" s="1" t="s">
        <v>43900</v>
      </c>
      <c r="G26466" s="1" t="s">
        <v>17</v>
      </c>
      <c r="H26466">
        <v>6</v>
      </c>
      <c r="I26466" s="1" t="s">
        <v>3868</v>
      </c>
    </row>
    <row r="26467" spans="1:9" x14ac:dyDescent="0.25">
      <c r="A26467">
        <v>81700005</v>
      </c>
      <c r="B26467" s="1" t="s">
        <v>43903</v>
      </c>
      <c r="C26467" s="1" t="s">
        <v>43904</v>
      </c>
      <c r="D26467">
        <v>81700</v>
      </c>
      <c r="E26467" s="1" t="s">
        <v>43905</v>
      </c>
      <c r="F26467" s="1" t="s">
        <v>43900</v>
      </c>
      <c r="G26467" s="1" t="s">
        <v>13</v>
      </c>
      <c r="H26467">
        <v>1</v>
      </c>
      <c r="I26467" s="1" t="s">
        <v>2762</v>
      </c>
    </row>
    <row r="26468" spans="1:9" x14ac:dyDescent="0.25">
      <c r="A26468">
        <v>81700005</v>
      </c>
      <c r="B26468" s="1" t="s">
        <v>43903</v>
      </c>
      <c r="C26468" s="1" t="s">
        <v>43904</v>
      </c>
      <c r="D26468">
        <v>81700</v>
      </c>
      <c r="E26468" s="1" t="s">
        <v>43905</v>
      </c>
      <c r="F26468" s="1" t="s">
        <v>43900</v>
      </c>
      <c r="G26468" s="1" t="s">
        <v>15</v>
      </c>
      <c r="H26468">
        <v>2</v>
      </c>
      <c r="I26468" s="1" t="s">
        <v>1068</v>
      </c>
    </row>
    <row r="26469" spans="1:9" x14ac:dyDescent="0.25">
      <c r="A26469">
        <v>81700005</v>
      </c>
      <c r="B26469" s="1" t="s">
        <v>43903</v>
      </c>
      <c r="C26469" s="1" t="s">
        <v>43904</v>
      </c>
      <c r="D26469">
        <v>81700</v>
      </c>
      <c r="E26469" s="1" t="s">
        <v>43905</v>
      </c>
      <c r="F26469" s="1" t="s">
        <v>43900</v>
      </c>
      <c r="G26469" s="1" t="s">
        <v>17</v>
      </c>
      <c r="H26469">
        <v>6</v>
      </c>
      <c r="I26469" s="1" t="s">
        <v>2018</v>
      </c>
    </row>
    <row r="26470" spans="1:9" x14ac:dyDescent="0.25">
      <c r="A26470">
        <v>81710002</v>
      </c>
      <c r="B26470" s="1" t="s">
        <v>43907</v>
      </c>
      <c r="C26470" s="1" t="s">
        <v>43908</v>
      </c>
      <c r="D26470">
        <v>81710</v>
      </c>
      <c r="E26470" s="1" t="s">
        <v>43909</v>
      </c>
      <c r="F26470" s="1" t="s">
        <v>43910</v>
      </c>
      <c r="G26470" s="1" t="s">
        <v>13</v>
      </c>
      <c r="H26470">
        <v>1</v>
      </c>
      <c r="I26470" s="1" t="s">
        <v>77736</v>
      </c>
    </row>
    <row r="26471" spans="1:9" x14ac:dyDescent="0.25">
      <c r="A26471">
        <v>81710002</v>
      </c>
      <c r="B26471" s="1" t="s">
        <v>43907</v>
      </c>
      <c r="C26471" s="1" t="s">
        <v>43908</v>
      </c>
      <c r="D26471">
        <v>81710</v>
      </c>
      <c r="E26471" s="1" t="s">
        <v>43909</v>
      </c>
      <c r="F26471" s="1" t="s">
        <v>43910</v>
      </c>
      <c r="G26471" s="1" t="s">
        <v>95</v>
      </c>
      <c r="H26471">
        <v>3</v>
      </c>
      <c r="I26471" s="1" t="s">
        <v>77737</v>
      </c>
    </row>
    <row r="26472" spans="1:9" x14ac:dyDescent="0.25">
      <c r="A26472">
        <v>81710002</v>
      </c>
      <c r="B26472" s="1" t="s">
        <v>43907</v>
      </c>
      <c r="C26472" s="1" t="s">
        <v>43908</v>
      </c>
      <c r="D26472">
        <v>81710</v>
      </c>
      <c r="E26472" s="1" t="s">
        <v>43909</v>
      </c>
      <c r="F26472" s="1" t="s">
        <v>43910</v>
      </c>
      <c r="G26472" s="1" t="s">
        <v>39</v>
      </c>
      <c r="H26472">
        <v>5</v>
      </c>
      <c r="I26472" s="1" t="s">
        <v>77738</v>
      </c>
    </row>
    <row r="26473" spans="1:9" x14ac:dyDescent="0.25">
      <c r="A26473">
        <v>81710002</v>
      </c>
      <c r="B26473" s="1" t="s">
        <v>43907</v>
      </c>
      <c r="C26473" s="1" t="s">
        <v>43908</v>
      </c>
      <c r="D26473">
        <v>81710</v>
      </c>
      <c r="E26473" s="1" t="s">
        <v>43909</v>
      </c>
      <c r="F26473" s="1" t="s">
        <v>43910</v>
      </c>
      <c r="G26473" s="1" t="s">
        <v>17</v>
      </c>
      <c r="H26473">
        <v>6</v>
      </c>
      <c r="I26473" s="1" t="s">
        <v>77739</v>
      </c>
    </row>
    <row r="26474" spans="1:9" x14ac:dyDescent="0.25">
      <c r="A26474">
        <v>81800003</v>
      </c>
      <c r="B26474" s="1" t="s">
        <v>43915</v>
      </c>
      <c r="C26474" s="1" t="s">
        <v>43916</v>
      </c>
      <c r="D26474">
        <v>81800</v>
      </c>
      <c r="E26474" s="1" t="s">
        <v>43917</v>
      </c>
      <c r="F26474" s="1" t="s">
        <v>43918</v>
      </c>
      <c r="G26474" s="1" t="s">
        <v>13</v>
      </c>
      <c r="H26474">
        <v>1</v>
      </c>
      <c r="I26474" s="1" t="s">
        <v>51046</v>
      </c>
    </row>
    <row r="26475" spans="1:9" x14ac:dyDescent="0.25">
      <c r="A26475">
        <v>81800003</v>
      </c>
      <c r="B26475" s="1" t="s">
        <v>43915</v>
      </c>
      <c r="C26475" s="1" t="s">
        <v>43916</v>
      </c>
      <c r="D26475">
        <v>81800</v>
      </c>
      <c r="E26475" s="1" t="s">
        <v>43917</v>
      </c>
      <c r="F26475" s="1" t="s">
        <v>43918</v>
      </c>
      <c r="G26475" s="1" t="s">
        <v>15</v>
      </c>
      <c r="H26475">
        <v>2</v>
      </c>
      <c r="I26475" s="1" t="s">
        <v>1427</v>
      </c>
    </row>
    <row r="26476" spans="1:9" x14ac:dyDescent="0.25">
      <c r="A26476">
        <v>81800003</v>
      </c>
      <c r="B26476" s="1" t="s">
        <v>43915</v>
      </c>
      <c r="C26476" s="1" t="s">
        <v>43916</v>
      </c>
      <c r="D26476">
        <v>81800</v>
      </c>
      <c r="E26476" s="1" t="s">
        <v>43917</v>
      </c>
      <c r="F26476" s="1" t="s">
        <v>43918</v>
      </c>
      <c r="G26476" s="1" t="s">
        <v>95</v>
      </c>
      <c r="H26476">
        <v>3</v>
      </c>
      <c r="I26476" s="1" t="s">
        <v>3750</v>
      </c>
    </row>
    <row r="26477" spans="1:9" x14ac:dyDescent="0.25">
      <c r="A26477">
        <v>81800004</v>
      </c>
      <c r="B26477" s="1" t="s">
        <v>43920</v>
      </c>
      <c r="C26477" s="1" t="s">
        <v>43921</v>
      </c>
      <c r="D26477">
        <v>81800</v>
      </c>
      <c r="E26477" s="1" t="s">
        <v>43922</v>
      </c>
      <c r="F26477" s="1" t="s">
        <v>43918</v>
      </c>
      <c r="G26477" s="1" t="s">
        <v>13</v>
      </c>
      <c r="H26477">
        <v>1</v>
      </c>
      <c r="I26477" s="1" t="s">
        <v>4528</v>
      </c>
    </row>
    <row r="26478" spans="1:9" x14ac:dyDescent="0.25">
      <c r="A26478">
        <v>81800004</v>
      </c>
      <c r="B26478" s="1" t="s">
        <v>43920</v>
      </c>
      <c r="C26478" s="1" t="s">
        <v>43921</v>
      </c>
      <c r="D26478">
        <v>81800</v>
      </c>
      <c r="E26478" s="1" t="s">
        <v>43922</v>
      </c>
      <c r="F26478" s="1" t="s">
        <v>43918</v>
      </c>
      <c r="G26478" s="1" t="s">
        <v>95</v>
      </c>
      <c r="H26478">
        <v>3</v>
      </c>
      <c r="I26478" s="1" t="s">
        <v>3750</v>
      </c>
    </row>
    <row r="26479" spans="1:9" x14ac:dyDescent="0.25">
      <c r="A26479">
        <v>81800004</v>
      </c>
      <c r="B26479" s="1" t="s">
        <v>43920</v>
      </c>
      <c r="C26479" s="1" t="s">
        <v>43921</v>
      </c>
      <c r="D26479">
        <v>81800</v>
      </c>
      <c r="E26479" s="1" t="s">
        <v>43922</v>
      </c>
      <c r="F26479" s="1" t="s">
        <v>43918</v>
      </c>
      <c r="G26479" s="1" t="s">
        <v>39</v>
      </c>
      <c r="H26479">
        <v>5</v>
      </c>
      <c r="I26479" s="1" t="s">
        <v>74276</v>
      </c>
    </row>
    <row r="26480" spans="1:9" x14ac:dyDescent="0.25">
      <c r="A26480">
        <v>81800004</v>
      </c>
      <c r="B26480" s="1" t="s">
        <v>43920</v>
      </c>
      <c r="C26480" s="1" t="s">
        <v>43921</v>
      </c>
      <c r="D26480">
        <v>81800</v>
      </c>
      <c r="E26480" s="1" t="s">
        <v>43922</v>
      </c>
      <c r="F26480" s="1" t="s">
        <v>43918</v>
      </c>
      <c r="G26480" s="1" t="s">
        <v>17</v>
      </c>
      <c r="H26480">
        <v>6</v>
      </c>
      <c r="I26480" s="1" t="s">
        <v>52030</v>
      </c>
    </row>
    <row r="26481" spans="1:9" x14ac:dyDescent="0.25">
      <c r="A26481">
        <v>81990001</v>
      </c>
      <c r="B26481" s="1" t="s">
        <v>43924</v>
      </c>
      <c r="C26481" s="1" t="s">
        <v>33285</v>
      </c>
      <c r="D26481">
        <v>81990</v>
      </c>
      <c r="E26481" s="1" t="s">
        <v>43925</v>
      </c>
      <c r="F26481" s="1" t="s">
        <v>43926</v>
      </c>
      <c r="G26481" s="1" t="s">
        <v>13</v>
      </c>
      <c r="H26481">
        <v>1</v>
      </c>
      <c r="I26481" s="1" t="s">
        <v>51349</v>
      </c>
    </row>
    <row r="26482" spans="1:9" x14ac:dyDescent="0.25">
      <c r="A26482">
        <v>81990002</v>
      </c>
      <c r="B26482" s="1" t="s">
        <v>43927</v>
      </c>
      <c r="C26482" s="1" t="s">
        <v>42448</v>
      </c>
      <c r="D26482">
        <v>81990</v>
      </c>
      <c r="E26482" s="1" t="s">
        <v>43928</v>
      </c>
      <c r="F26482" s="1" t="s">
        <v>43929</v>
      </c>
      <c r="G26482" s="1" t="s">
        <v>13</v>
      </c>
      <c r="H26482">
        <v>1</v>
      </c>
      <c r="I26482" s="1" t="s">
        <v>77740</v>
      </c>
    </row>
    <row r="26483" spans="1:9" x14ac:dyDescent="0.25">
      <c r="A26483">
        <v>81990002</v>
      </c>
      <c r="B26483" s="1" t="s">
        <v>43927</v>
      </c>
      <c r="C26483" s="1" t="s">
        <v>42448</v>
      </c>
      <c r="D26483">
        <v>81990</v>
      </c>
      <c r="E26483" s="1" t="s">
        <v>43928</v>
      </c>
      <c r="F26483" s="1" t="s">
        <v>43929</v>
      </c>
      <c r="G26483" s="1" t="s">
        <v>15</v>
      </c>
      <c r="H26483">
        <v>2</v>
      </c>
      <c r="I26483" s="1" t="s">
        <v>77741</v>
      </c>
    </row>
    <row r="26484" spans="1:9" x14ac:dyDescent="0.25">
      <c r="A26484">
        <v>81990002</v>
      </c>
      <c r="B26484" s="1" t="s">
        <v>43927</v>
      </c>
      <c r="C26484" s="1" t="s">
        <v>42448</v>
      </c>
      <c r="D26484">
        <v>81990</v>
      </c>
      <c r="E26484" s="1" t="s">
        <v>43928</v>
      </c>
      <c r="F26484" s="1" t="s">
        <v>43929</v>
      </c>
      <c r="G26484" s="1" t="s">
        <v>39</v>
      </c>
      <c r="H26484">
        <v>5</v>
      </c>
      <c r="I26484" s="1" t="s">
        <v>77742</v>
      </c>
    </row>
    <row r="26485" spans="1:9" x14ac:dyDescent="0.25">
      <c r="A26485">
        <v>81990002</v>
      </c>
      <c r="B26485" s="1" t="s">
        <v>43927</v>
      </c>
      <c r="C26485" s="1" t="s">
        <v>42448</v>
      </c>
      <c r="D26485">
        <v>81990</v>
      </c>
      <c r="E26485" s="1" t="s">
        <v>43928</v>
      </c>
      <c r="F26485" s="1" t="s">
        <v>43929</v>
      </c>
      <c r="G26485" s="1" t="s">
        <v>17</v>
      </c>
      <c r="H26485">
        <v>6</v>
      </c>
      <c r="I26485" s="1" t="s">
        <v>77743</v>
      </c>
    </row>
    <row r="26486" spans="1:9" x14ac:dyDescent="0.25">
      <c r="A26486">
        <v>81990003</v>
      </c>
      <c r="B26486" s="1" t="s">
        <v>43934</v>
      </c>
      <c r="C26486" s="1" t="s">
        <v>43935</v>
      </c>
      <c r="D26486">
        <v>81990</v>
      </c>
      <c r="E26486" s="1" t="s">
        <v>43936</v>
      </c>
      <c r="F26486" s="1" t="s">
        <v>43937</v>
      </c>
      <c r="G26486" s="1" t="s">
        <v>13</v>
      </c>
      <c r="H26486">
        <v>1</v>
      </c>
      <c r="I26486" s="1" t="s">
        <v>77744</v>
      </c>
    </row>
    <row r="26487" spans="1:9" x14ac:dyDescent="0.25">
      <c r="A26487">
        <v>81990003</v>
      </c>
      <c r="B26487" s="1" t="s">
        <v>43934</v>
      </c>
      <c r="C26487" s="1" t="s">
        <v>43935</v>
      </c>
      <c r="D26487">
        <v>81990</v>
      </c>
      <c r="E26487" s="1" t="s">
        <v>43936</v>
      </c>
      <c r="F26487" s="1" t="s">
        <v>43937</v>
      </c>
      <c r="G26487" s="1" t="s">
        <v>15</v>
      </c>
      <c r="H26487">
        <v>2</v>
      </c>
      <c r="I26487" s="1" t="s">
        <v>77745</v>
      </c>
    </row>
    <row r="26488" spans="1:9" x14ac:dyDescent="0.25">
      <c r="A26488">
        <v>81990003</v>
      </c>
      <c r="B26488" s="1" t="s">
        <v>43934</v>
      </c>
      <c r="C26488" s="1" t="s">
        <v>43935</v>
      </c>
      <c r="D26488">
        <v>81990</v>
      </c>
      <c r="E26488" s="1" t="s">
        <v>43936</v>
      </c>
      <c r="F26488" s="1" t="s">
        <v>43937</v>
      </c>
      <c r="G26488" s="1" t="s">
        <v>17</v>
      </c>
      <c r="H26488">
        <v>6</v>
      </c>
      <c r="I26488" s="1" t="s">
        <v>77746</v>
      </c>
    </row>
    <row r="26489" spans="1:9" x14ac:dyDescent="0.25">
      <c r="A26489">
        <v>82000006</v>
      </c>
      <c r="B26489" s="1" t="s">
        <v>43941</v>
      </c>
      <c r="C26489" s="1" t="s">
        <v>43942</v>
      </c>
      <c r="D26489">
        <v>82000</v>
      </c>
      <c r="E26489" s="1" t="s">
        <v>33023</v>
      </c>
      <c r="F26489" s="1" t="s">
        <v>43943</v>
      </c>
      <c r="G26489" s="1" t="s">
        <v>13</v>
      </c>
      <c r="H26489">
        <v>1</v>
      </c>
      <c r="I26489" s="1" t="s">
        <v>32157</v>
      </c>
    </row>
    <row r="26490" spans="1:9" x14ac:dyDescent="0.25">
      <c r="A26490">
        <v>82000006</v>
      </c>
      <c r="B26490" s="1" t="s">
        <v>43941</v>
      </c>
      <c r="C26490" s="1" t="s">
        <v>43942</v>
      </c>
      <c r="D26490">
        <v>82000</v>
      </c>
      <c r="E26490" s="1" t="s">
        <v>33023</v>
      </c>
      <c r="F26490" s="1" t="s">
        <v>43943</v>
      </c>
      <c r="G26490" s="1" t="s">
        <v>15</v>
      </c>
      <c r="H26490">
        <v>2</v>
      </c>
      <c r="I26490" s="1" t="s">
        <v>1614</v>
      </c>
    </row>
    <row r="26491" spans="1:9" x14ac:dyDescent="0.25">
      <c r="A26491">
        <v>82000006</v>
      </c>
      <c r="B26491" s="1" t="s">
        <v>43941</v>
      </c>
      <c r="C26491" s="1" t="s">
        <v>43942</v>
      </c>
      <c r="D26491">
        <v>82000</v>
      </c>
      <c r="E26491" s="1" t="s">
        <v>33023</v>
      </c>
      <c r="F26491" s="1" t="s">
        <v>43943</v>
      </c>
      <c r="G26491" s="1" t="s">
        <v>32</v>
      </c>
      <c r="H26491">
        <v>4</v>
      </c>
      <c r="I26491" s="1" t="s">
        <v>77747</v>
      </c>
    </row>
    <row r="26492" spans="1:9" x14ac:dyDescent="0.25">
      <c r="A26492">
        <v>82000006</v>
      </c>
      <c r="B26492" s="1" t="s">
        <v>43941</v>
      </c>
      <c r="C26492" s="1" t="s">
        <v>43942</v>
      </c>
      <c r="D26492">
        <v>82000</v>
      </c>
      <c r="E26492" s="1" t="s">
        <v>33023</v>
      </c>
      <c r="F26492" s="1" t="s">
        <v>43943</v>
      </c>
      <c r="G26492" s="1" t="s">
        <v>39</v>
      </c>
      <c r="H26492">
        <v>5</v>
      </c>
      <c r="I26492" s="1" t="s">
        <v>77748</v>
      </c>
    </row>
    <row r="26493" spans="1:9" x14ac:dyDescent="0.25">
      <c r="A26493">
        <v>82000006</v>
      </c>
      <c r="B26493" s="1" t="s">
        <v>43941</v>
      </c>
      <c r="C26493" s="1" t="s">
        <v>43942</v>
      </c>
      <c r="D26493">
        <v>82000</v>
      </c>
      <c r="E26493" s="1" t="s">
        <v>33023</v>
      </c>
      <c r="F26493" s="1" t="s">
        <v>43943</v>
      </c>
      <c r="G26493" s="1" t="s">
        <v>17</v>
      </c>
      <c r="H26493">
        <v>6</v>
      </c>
      <c r="I26493" s="1" t="s">
        <v>77749</v>
      </c>
    </row>
    <row r="26494" spans="1:9" x14ac:dyDescent="0.25">
      <c r="A26494">
        <v>82000007</v>
      </c>
      <c r="B26494" s="1" t="s">
        <v>43948</v>
      </c>
      <c r="C26494" s="1" t="s">
        <v>43949</v>
      </c>
      <c r="D26494">
        <v>82000</v>
      </c>
      <c r="E26494" s="1" t="s">
        <v>43950</v>
      </c>
      <c r="F26494" s="1" t="s">
        <v>43951</v>
      </c>
      <c r="G26494" s="1" t="s">
        <v>13</v>
      </c>
      <c r="H26494">
        <v>1</v>
      </c>
      <c r="I26494" s="1" t="s">
        <v>52532</v>
      </c>
    </row>
    <row r="26495" spans="1:9" x14ac:dyDescent="0.25">
      <c r="A26495">
        <v>82000007</v>
      </c>
      <c r="B26495" s="1" t="s">
        <v>43948</v>
      </c>
      <c r="C26495" s="1" t="s">
        <v>43949</v>
      </c>
      <c r="D26495">
        <v>82000</v>
      </c>
      <c r="E26495" s="1" t="s">
        <v>43950</v>
      </c>
      <c r="F26495" s="1" t="s">
        <v>43951</v>
      </c>
      <c r="G26495" s="1" t="s">
        <v>15</v>
      </c>
      <c r="H26495">
        <v>2</v>
      </c>
      <c r="I26495" s="1" t="s">
        <v>77750</v>
      </c>
    </row>
    <row r="26496" spans="1:9" x14ac:dyDescent="0.25">
      <c r="A26496">
        <v>82000007</v>
      </c>
      <c r="B26496" s="1" t="s">
        <v>43948</v>
      </c>
      <c r="C26496" s="1" t="s">
        <v>43949</v>
      </c>
      <c r="D26496">
        <v>82000</v>
      </c>
      <c r="E26496" s="1" t="s">
        <v>43950</v>
      </c>
      <c r="F26496" s="1" t="s">
        <v>43951</v>
      </c>
      <c r="G26496" s="1" t="s">
        <v>39</v>
      </c>
      <c r="H26496">
        <v>5</v>
      </c>
      <c r="I26496" s="1" t="s">
        <v>77751</v>
      </c>
    </row>
    <row r="26497" spans="1:9" x14ac:dyDescent="0.25">
      <c r="A26497">
        <v>82000010</v>
      </c>
      <c r="B26497" s="1" t="s">
        <v>43955</v>
      </c>
      <c r="C26497" s="1" t="s">
        <v>22678</v>
      </c>
      <c r="D26497">
        <v>82000</v>
      </c>
      <c r="E26497" s="1" t="s">
        <v>43956</v>
      </c>
      <c r="F26497" s="1" t="s">
        <v>43943</v>
      </c>
      <c r="G26497" s="1" t="s">
        <v>13</v>
      </c>
      <c r="H26497">
        <v>1</v>
      </c>
      <c r="I26497" s="1" t="s">
        <v>74192</v>
      </c>
    </row>
    <row r="26498" spans="1:9" x14ac:dyDescent="0.25">
      <c r="A26498">
        <v>82000010</v>
      </c>
      <c r="B26498" s="1" t="s">
        <v>43955</v>
      </c>
      <c r="C26498" s="1" t="s">
        <v>22678</v>
      </c>
      <c r="D26498">
        <v>82000</v>
      </c>
      <c r="E26498" s="1" t="s">
        <v>43956</v>
      </c>
      <c r="F26498" s="1" t="s">
        <v>43943</v>
      </c>
      <c r="G26498" s="1" t="s">
        <v>32</v>
      </c>
      <c r="H26498">
        <v>4</v>
      </c>
      <c r="I26498" s="1" t="s">
        <v>77752</v>
      </c>
    </row>
    <row r="26499" spans="1:9" x14ac:dyDescent="0.25">
      <c r="A26499">
        <v>82000010</v>
      </c>
      <c r="B26499" s="1" t="s">
        <v>43955</v>
      </c>
      <c r="C26499" s="1" t="s">
        <v>22678</v>
      </c>
      <c r="D26499">
        <v>82000</v>
      </c>
      <c r="E26499" s="1" t="s">
        <v>43956</v>
      </c>
      <c r="F26499" s="1" t="s">
        <v>43943</v>
      </c>
      <c r="G26499" s="1" t="s">
        <v>39</v>
      </c>
      <c r="H26499">
        <v>5</v>
      </c>
      <c r="I26499" s="1" t="s">
        <v>77753</v>
      </c>
    </row>
    <row r="26500" spans="1:9" x14ac:dyDescent="0.25">
      <c r="A26500">
        <v>82000010</v>
      </c>
      <c r="B26500" s="1" t="s">
        <v>43955</v>
      </c>
      <c r="C26500" s="1" t="s">
        <v>22678</v>
      </c>
      <c r="D26500">
        <v>82000</v>
      </c>
      <c r="E26500" s="1" t="s">
        <v>43956</v>
      </c>
      <c r="F26500" s="1" t="s">
        <v>43943</v>
      </c>
      <c r="G26500" s="1" t="s">
        <v>17</v>
      </c>
      <c r="H26500">
        <v>6</v>
      </c>
      <c r="I26500" s="1" t="s">
        <v>77754</v>
      </c>
    </row>
    <row r="26501" spans="1:9" x14ac:dyDescent="0.25">
      <c r="A26501">
        <v>82000011</v>
      </c>
      <c r="B26501" s="1" t="s">
        <v>43958</v>
      </c>
      <c r="C26501" s="1" t="s">
        <v>43959</v>
      </c>
      <c r="D26501">
        <v>82000</v>
      </c>
      <c r="E26501" s="1" t="s">
        <v>43960</v>
      </c>
      <c r="F26501" s="1" t="s">
        <v>43943</v>
      </c>
      <c r="G26501" s="1" t="s">
        <v>13</v>
      </c>
      <c r="H26501">
        <v>1</v>
      </c>
      <c r="I26501" s="1" t="s">
        <v>47702</v>
      </c>
    </row>
    <row r="26502" spans="1:9" x14ac:dyDescent="0.25">
      <c r="A26502">
        <v>82000011</v>
      </c>
      <c r="B26502" s="1" t="s">
        <v>43958</v>
      </c>
      <c r="C26502" s="1" t="s">
        <v>43959</v>
      </c>
      <c r="D26502">
        <v>82000</v>
      </c>
      <c r="E26502" s="1" t="s">
        <v>43960</v>
      </c>
      <c r="F26502" s="1" t="s">
        <v>43943</v>
      </c>
      <c r="G26502" s="1" t="s">
        <v>95</v>
      </c>
      <c r="H26502">
        <v>3</v>
      </c>
      <c r="I26502" s="1" t="s">
        <v>5734</v>
      </c>
    </row>
    <row r="26503" spans="1:9" x14ac:dyDescent="0.25">
      <c r="A26503">
        <v>82000011</v>
      </c>
      <c r="B26503" s="1" t="s">
        <v>43958</v>
      </c>
      <c r="C26503" s="1" t="s">
        <v>43959</v>
      </c>
      <c r="D26503">
        <v>82000</v>
      </c>
      <c r="E26503" s="1" t="s">
        <v>43960</v>
      </c>
      <c r="F26503" s="1" t="s">
        <v>43943</v>
      </c>
      <c r="G26503" s="1" t="s">
        <v>39</v>
      </c>
      <c r="H26503">
        <v>5</v>
      </c>
      <c r="I26503" s="1" t="s">
        <v>77755</v>
      </c>
    </row>
    <row r="26504" spans="1:9" x14ac:dyDescent="0.25">
      <c r="A26504">
        <v>82000011</v>
      </c>
      <c r="B26504" s="1" t="s">
        <v>43958</v>
      </c>
      <c r="C26504" s="1" t="s">
        <v>43959</v>
      </c>
      <c r="D26504">
        <v>82000</v>
      </c>
      <c r="E26504" s="1" t="s">
        <v>43960</v>
      </c>
      <c r="F26504" s="1" t="s">
        <v>43943</v>
      </c>
      <c r="G26504" s="1" t="s">
        <v>17</v>
      </c>
      <c r="H26504">
        <v>6</v>
      </c>
      <c r="I26504" s="1" t="s">
        <v>12751</v>
      </c>
    </row>
    <row r="26505" spans="1:9" x14ac:dyDescent="0.25">
      <c r="A26505">
        <v>82000012</v>
      </c>
      <c r="B26505" s="1" t="s">
        <v>22005</v>
      </c>
      <c r="C26505" s="1" t="s">
        <v>13688</v>
      </c>
      <c r="D26505">
        <v>82000</v>
      </c>
      <c r="E26505" s="1" t="s">
        <v>43962</v>
      </c>
      <c r="F26505" s="1" t="s">
        <v>43951</v>
      </c>
      <c r="G26505" s="1" t="s">
        <v>13</v>
      </c>
      <c r="H26505">
        <v>1</v>
      </c>
      <c r="I26505" s="1" t="s">
        <v>53534</v>
      </c>
    </row>
    <row r="26506" spans="1:9" x14ac:dyDescent="0.25">
      <c r="A26506">
        <v>82000012</v>
      </c>
      <c r="B26506" s="1" t="s">
        <v>22005</v>
      </c>
      <c r="C26506" s="1" t="s">
        <v>13688</v>
      </c>
      <c r="D26506">
        <v>82000</v>
      </c>
      <c r="E26506" s="1" t="s">
        <v>43962</v>
      </c>
      <c r="F26506" s="1" t="s">
        <v>43951</v>
      </c>
      <c r="G26506" s="1" t="s">
        <v>15</v>
      </c>
      <c r="H26506">
        <v>2</v>
      </c>
      <c r="I26506" s="1" t="s">
        <v>50853</v>
      </c>
    </row>
    <row r="26507" spans="1:9" x14ac:dyDescent="0.25">
      <c r="A26507">
        <v>82000012</v>
      </c>
      <c r="B26507" s="1" t="s">
        <v>22005</v>
      </c>
      <c r="C26507" s="1" t="s">
        <v>13688</v>
      </c>
      <c r="D26507">
        <v>82000</v>
      </c>
      <c r="E26507" s="1" t="s">
        <v>43962</v>
      </c>
      <c r="F26507" s="1" t="s">
        <v>43951</v>
      </c>
      <c r="G26507" s="1" t="s">
        <v>17</v>
      </c>
      <c r="H26507">
        <v>6</v>
      </c>
      <c r="I26507" s="1" t="s">
        <v>77756</v>
      </c>
    </row>
    <row r="26508" spans="1:9" x14ac:dyDescent="0.25">
      <c r="A26508">
        <v>82000015</v>
      </c>
      <c r="B26508" s="1" t="s">
        <v>43966</v>
      </c>
      <c r="C26508" s="1" t="s">
        <v>14098</v>
      </c>
      <c r="D26508">
        <v>82000</v>
      </c>
      <c r="E26508" s="1" t="s">
        <v>43967</v>
      </c>
      <c r="F26508" s="1" t="s">
        <v>43951</v>
      </c>
      <c r="G26508" s="1" t="s">
        <v>13</v>
      </c>
      <c r="H26508">
        <v>1</v>
      </c>
      <c r="I26508" s="1" t="s">
        <v>77757</v>
      </c>
    </row>
    <row r="26509" spans="1:9" x14ac:dyDescent="0.25">
      <c r="A26509">
        <v>82000015</v>
      </c>
      <c r="B26509" s="1" t="s">
        <v>43966</v>
      </c>
      <c r="C26509" s="1" t="s">
        <v>14098</v>
      </c>
      <c r="D26509">
        <v>82000</v>
      </c>
      <c r="E26509" s="1" t="s">
        <v>43967</v>
      </c>
      <c r="F26509" s="1" t="s">
        <v>43951</v>
      </c>
      <c r="G26509" s="1" t="s">
        <v>95</v>
      </c>
      <c r="H26509">
        <v>3</v>
      </c>
      <c r="I26509" s="1" t="s">
        <v>77758</v>
      </c>
    </row>
    <row r="26510" spans="1:9" x14ac:dyDescent="0.25">
      <c r="A26510">
        <v>82000015</v>
      </c>
      <c r="B26510" s="1" t="s">
        <v>43966</v>
      </c>
      <c r="C26510" s="1" t="s">
        <v>14098</v>
      </c>
      <c r="D26510">
        <v>82000</v>
      </c>
      <c r="E26510" s="1" t="s">
        <v>43967</v>
      </c>
      <c r="F26510" s="1" t="s">
        <v>43951</v>
      </c>
      <c r="G26510" s="1" t="s">
        <v>32</v>
      </c>
      <c r="H26510">
        <v>4</v>
      </c>
      <c r="I26510" s="1" t="s">
        <v>77759</v>
      </c>
    </row>
    <row r="26511" spans="1:9" x14ac:dyDescent="0.25">
      <c r="A26511">
        <v>82000015</v>
      </c>
      <c r="B26511" s="1" t="s">
        <v>43966</v>
      </c>
      <c r="C26511" s="1" t="s">
        <v>14098</v>
      </c>
      <c r="D26511">
        <v>82000</v>
      </c>
      <c r="E26511" s="1" t="s">
        <v>43967</v>
      </c>
      <c r="F26511" s="1" t="s">
        <v>43951</v>
      </c>
      <c r="G26511" s="1" t="s">
        <v>39</v>
      </c>
      <c r="H26511">
        <v>5</v>
      </c>
      <c r="I26511" s="1" t="s">
        <v>77760</v>
      </c>
    </row>
    <row r="26512" spans="1:9" x14ac:dyDescent="0.25">
      <c r="A26512">
        <v>82000015</v>
      </c>
      <c r="B26512" s="1" t="s">
        <v>43966</v>
      </c>
      <c r="C26512" s="1" t="s">
        <v>14098</v>
      </c>
      <c r="D26512">
        <v>82000</v>
      </c>
      <c r="E26512" s="1" t="s">
        <v>43967</v>
      </c>
      <c r="F26512" s="1" t="s">
        <v>43951</v>
      </c>
      <c r="G26512" s="1" t="s">
        <v>17</v>
      </c>
      <c r="H26512">
        <v>6</v>
      </c>
      <c r="I26512" s="1" t="s">
        <v>77761</v>
      </c>
    </row>
    <row r="26513" spans="1:9" x14ac:dyDescent="0.25">
      <c r="A26513">
        <v>82000016</v>
      </c>
      <c r="B26513" s="1" t="s">
        <v>43973</v>
      </c>
      <c r="C26513" s="1" t="s">
        <v>43974</v>
      </c>
      <c r="D26513">
        <v>82000</v>
      </c>
      <c r="E26513" s="1" t="s">
        <v>43975</v>
      </c>
      <c r="F26513" s="1" t="s">
        <v>43951</v>
      </c>
      <c r="G26513" s="1" t="s">
        <v>13</v>
      </c>
      <c r="H26513">
        <v>1</v>
      </c>
      <c r="I26513" s="1" t="s">
        <v>52158</v>
      </c>
    </row>
    <row r="26514" spans="1:9" x14ac:dyDescent="0.25">
      <c r="A26514">
        <v>82000016</v>
      </c>
      <c r="B26514" s="1" t="s">
        <v>43973</v>
      </c>
      <c r="C26514" s="1" t="s">
        <v>43974</v>
      </c>
      <c r="D26514">
        <v>82000</v>
      </c>
      <c r="E26514" s="1" t="s">
        <v>43975</v>
      </c>
      <c r="F26514" s="1" t="s">
        <v>43951</v>
      </c>
      <c r="G26514" s="1" t="s">
        <v>95</v>
      </c>
      <c r="H26514">
        <v>3</v>
      </c>
      <c r="I26514" s="1" t="s">
        <v>5310</v>
      </c>
    </row>
    <row r="26515" spans="1:9" x14ac:dyDescent="0.25">
      <c r="A26515">
        <v>82000016</v>
      </c>
      <c r="B26515" s="1" t="s">
        <v>43973</v>
      </c>
      <c r="C26515" s="1" t="s">
        <v>43974</v>
      </c>
      <c r="D26515">
        <v>82000</v>
      </c>
      <c r="E26515" s="1" t="s">
        <v>43975</v>
      </c>
      <c r="F26515" s="1" t="s">
        <v>43951</v>
      </c>
      <c r="G26515" s="1" t="s">
        <v>39</v>
      </c>
      <c r="H26515">
        <v>5</v>
      </c>
      <c r="I26515" s="1" t="s">
        <v>77762</v>
      </c>
    </row>
    <row r="26516" spans="1:9" x14ac:dyDescent="0.25">
      <c r="A26516">
        <v>82000016</v>
      </c>
      <c r="B26516" s="1" t="s">
        <v>43973</v>
      </c>
      <c r="C26516" s="1" t="s">
        <v>43974</v>
      </c>
      <c r="D26516">
        <v>82000</v>
      </c>
      <c r="E26516" s="1" t="s">
        <v>43975</v>
      </c>
      <c r="F26516" s="1" t="s">
        <v>43951</v>
      </c>
      <c r="G26516" s="1" t="s">
        <v>17</v>
      </c>
      <c r="H26516">
        <v>6</v>
      </c>
      <c r="I26516" s="1" t="s">
        <v>53575</v>
      </c>
    </row>
    <row r="26517" spans="1:9" x14ac:dyDescent="0.25">
      <c r="A26517">
        <v>82000017</v>
      </c>
      <c r="B26517" s="1" t="s">
        <v>65935</v>
      </c>
      <c r="C26517" s="1" t="s">
        <v>65936</v>
      </c>
      <c r="D26517">
        <v>82000</v>
      </c>
      <c r="E26517" s="1" t="s">
        <v>65937</v>
      </c>
      <c r="F26517" s="1" t="s">
        <v>43951</v>
      </c>
      <c r="G26517" s="1" t="s">
        <v>13</v>
      </c>
      <c r="H26517">
        <v>1</v>
      </c>
      <c r="I26517" s="1" t="s">
        <v>39350</v>
      </c>
    </row>
    <row r="26518" spans="1:9" x14ac:dyDescent="0.25">
      <c r="A26518">
        <v>82000017</v>
      </c>
      <c r="B26518" s="1" t="s">
        <v>65935</v>
      </c>
      <c r="C26518" s="1" t="s">
        <v>65936</v>
      </c>
      <c r="D26518">
        <v>82000</v>
      </c>
      <c r="E26518" s="1" t="s">
        <v>65937</v>
      </c>
      <c r="F26518" s="1" t="s">
        <v>43951</v>
      </c>
      <c r="G26518" s="1" t="s">
        <v>15</v>
      </c>
      <c r="H26518">
        <v>2</v>
      </c>
      <c r="I26518" s="1" t="s">
        <v>77763</v>
      </c>
    </row>
    <row r="26519" spans="1:9" x14ac:dyDescent="0.25">
      <c r="A26519">
        <v>82000017</v>
      </c>
      <c r="B26519" s="1" t="s">
        <v>65935</v>
      </c>
      <c r="C26519" s="1" t="s">
        <v>65936</v>
      </c>
      <c r="D26519">
        <v>82000</v>
      </c>
      <c r="E26519" s="1" t="s">
        <v>65937</v>
      </c>
      <c r="F26519" s="1" t="s">
        <v>43951</v>
      </c>
      <c r="G26519" s="1" t="s">
        <v>95</v>
      </c>
      <c r="H26519">
        <v>3</v>
      </c>
      <c r="I26519" s="1" t="s">
        <v>52663</v>
      </c>
    </row>
    <row r="26520" spans="1:9" x14ac:dyDescent="0.25">
      <c r="A26520">
        <v>82000017</v>
      </c>
      <c r="B26520" s="1" t="s">
        <v>65935</v>
      </c>
      <c r="C26520" s="1" t="s">
        <v>65936</v>
      </c>
      <c r="D26520">
        <v>82000</v>
      </c>
      <c r="E26520" s="1" t="s">
        <v>65937</v>
      </c>
      <c r="F26520" s="1" t="s">
        <v>43951</v>
      </c>
      <c r="G26520" s="1" t="s">
        <v>39</v>
      </c>
      <c r="H26520">
        <v>5</v>
      </c>
      <c r="I26520" s="1" t="s">
        <v>77764</v>
      </c>
    </row>
    <row r="26521" spans="1:9" x14ac:dyDescent="0.25">
      <c r="A26521">
        <v>82017001</v>
      </c>
      <c r="B26521" s="1" t="s">
        <v>43979</v>
      </c>
      <c r="C26521" s="1" t="s">
        <v>43980</v>
      </c>
      <c r="D26521">
        <v>82000</v>
      </c>
      <c r="E26521" s="1" t="s">
        <v>43981</v>
      </c>
      <c r="F26521" s="1" t="s">
        <v>43951</v>
      </c>
      <c r="G26521" s="1" t="s">
        <v>13</v>
      </c>
      <c r="H26521">
        <v>1</v>
      </c>
      <c r="I26521" s="1" t="s">
        <v>2109</v>
      </c>
    </row>
    <row r="26522" spans="1:9" x14ac:dyDescent="0.25">
      <c r="A26522">
        <v>82017001</v>
      </c>
      <c r="B26522" s="1" t="s">
        <v>43979</v>
      </c>
      <c r="C26522" s="1" t="s">
        <v>43980</v>
      </c>
      <c r="D26522">
        <v>82000</v>
      </c>
      <c r="E26522" s="1" t="s">
        <v>43981</v>
      </c>
      <c r="F26522" s="1" t="s">
        <v>43951</v>
      </c>
      <c r="G26522" s="1" t="s">
        <v>32</v>
      </c>
      <c r="H26522">
        <v>4</v>
      </c>
      <c r="I26522" s="1" t="s">
        <v>16546</v>
      </c>
    </row>
    <row r="26523" spans="1:9" x14ac:dyDescent="0.25">
      <c r="A26523">
        <v>82017001</v>
      </c>
      <c r="B26523" s="1" t="s">
        <v>43979</v>
      </c>
      <c r="C26523" s="1" t="s">
        <v>43980</v>
      </c>
      <c r="D26523">
        <v>82000</v>
      </c>
      <c r="E26523" s="1" t="s">
        <v>43981</v>
      </c>
      <c r="F26523" s="1" t="s">
        <v>43951</v>
      </c>
      <c r="G26523" s="1" t="s">
        <v>39</v>
      </c>
      <c r="H26523">
        <v>5</v>
      </c>
      <c r="I26523" s="1" t="s">
        <v>22301</v>
      </c>
    </row>
    <row r="26524" spans="1:9" x14ac:dyDescent="0.25">
      <c r="A26524">
        <v>82017001</v>
      </c>
      <c r="B26524" s="1" t="s">
        <v>43979</v>
      </c>
      <c r="C26524" s="1" t="s">
        <v>43980</v>
      </c>
      <c r="D26524">
        <v>82000</v>
      </c>
      <c r="E26524" s="1" t="s">
        <v>43981</v>
      </c>
      <c r="F26524" s="1" t="s">
        <v>43951</v>
      </c>
      <c r="G26524" s="1" t="s">
        <v>17</v>
      </c>
      <c r="H26524">
        <v>6</v>
      </c>
      <c r="I26524" s="1" t="s">
        <v>2902</v>
      </c>
    </row>
    <row r="26525" spans="1:9" x14ac:dyDescent="0.25">
      <c r="A26525">
        <v>82100002</v>
      </c>
      <c r="B26525" s="1" t="s">
        <v>43983</v>
      </c>
      <c r="C26525" s="1" t="s">
        <v>43984</v>
      </c>
      <c r="D26525">
        <v>82100</v>
      </c>
      <c r="E26525" s="1" t="s">
        <v>43985</v>
      </c>
      <c r="F26525" s="1" t="s">
        <v>43986</v>
      </c>
      <c r="G26525" s="1" t="s">
        <v>13</v>
      </c>
      <c r="H26525">
        <v>1</v>
      </c>
      <c r="I26525" s="1" t="s">
        <v>12307</v>
      </c>
    </row>
    <row r="26526" spans="1:9" x14ac:dyDescent="0.25">
      <c r="A26526">
        <v>82100002</v>
      </c>
      <c r="B26526" s="1" t="s">
        <v>43983</v>
      </c>
      <c r="C26526" s="1" t="s">
        <v>43984</v>
      </c>
      <c r="D26526">
        <v>82100</v>
      </c>
      <c r="E26526" s="1" t="s">
        <v>43985</v>
      </c>
      <c r="F26526" s="1" t="s">
        <v>43986</v>
      </c>
      <c r="G26526" s="1" t="s">
        <v>39</v>
      </c>
      <c r="H26526">
        <v>5</v>
      </c>
      <c r="I26526" s="1" t="s">
        <v>56961</v>
      </c>
    </row>
    <row r="26527" spans="1:9" x14ac:dyDescent="0.25">
      <c r="A26527">
        <v>82100002</v>
      </c>
      <c r="B26527" s="1" t="s">
        <v>43983</v>
      </c>
      <c r="C26527" s="1" t="s">
        <v>43984</v>
      </c>
      <c r="D26527">
        <v>82100</v>
      </c>
      <c r="E26527" s="1" t="s">
        <v>43985</v>
      </c>
      <c r="F26527" s="1" t="s">
        <v>43986</v>
      </c>
      <c r="G26527" s="1" t="s">
        <v>17</v>
      </c>
      <c r="H26527">
        <v>6</v>
      </c>
      <c r="I26527" s="1" t="s">
        <v>77765</v>
      </c>
    </row>
    <row r="26528" spans="1:9" x14ac:dyDescent="0.25">
      <c r="A26528">
        <v>82100003</v>
      </c>
      <c r="B26528" s="1" t="s">
        <v>43990</v>
      </c>
      <c r="C26528" s="1" t="s">
        <v>43991</v>
      </c>
      <c r="D26528">
        <v>82100</v>
      </c>
      <c r="E26528" s="1" t="s">
        <v>43992</v>
      </c>
      <c r="F26528" s="1" t="s">
        <v>43993</v>
      </c>
      <c r="G26528" s="1" t="s">
        <v>13</v>
      </c>
      <c r="H26528">
        <v>1</v>
      </c>
      <c r="I26528" s="1" t="s">
        <v>62009</v>
      </c>
    </row>
    <row r="26529" spans="1:9" x14ac:dyDescent="0.25">
      <c r="A26529">
        <v>82100003</v>
      </c>
      <c r="B26529" s="1" t="s">
        <v>43990</v>
      </c>
      <c r="C26529" s="1" t="s">
        <v>43991</v>
      </c>
      <c r="D26529">
        <v>82100</v>
      </c>
      <c r="E26529" s="1" t="s">
        <v>43992</v>
      </c>
      <c r="F26529" s="1" t="s">
        <v>43993</v>
      </c>
      <c r="G26529" s="1" t="s">
        <v>32</v>
      </c>
      <c r="H26529">
        <v>4</v>
      </c>
      <c r="I26529" s="1" t="s">
        <v>1217</v>
      </c>
    </row>
    <row r="26530" spans="1:9" x14ac:dyDescent="0.25">
      <c r="A26530">
        <v>82100003</v>
      </c>
      <c r="B26530" s="1" t="s">
        <v>43990</v>
      </c>
      <c r="C26530" s="1" t="s">
        <v>43991</v>
      </c>
      <c r="D26530">
        <v>82100</v>
      </c>
      <c r="E26530" s="1" t="s">
        <v>43992</v>
      </c>
      <c r="F26530" s="1" t="s">
        <v>43993</v>
      </c>
      <c r="G26530" s="1" t="s">
        <v>39</v>
      </c>
      <c r="H26530">
        <v>5</v>
      </c>
      <c r="I26530" s="1" t="s">
        <v>547</v>
      </c>
    </row>
    <row r="26531" spans="1:9" x14ac:dyDescent="0.25">
      <c r="A26531">
        <v>82100003</v>
      </c>
      <c r="B26531" s="1" t="s">
        <v>43990</v>
      </c>
      <c r="C26531" s="1" t="s">
        <v>43991</v>
      </c>
      <c r="D26531">
        <v>82100</v>
      </c>
      <c r="E26531" s="1" t="s">
        <v>43992</v>
      </c>
      <c r="F26531" s="1" t="s">
        <v>43993</v>
      </c>
      <c r="G26531" s="1" t="s">
        <v>17</v>
      </c>
      <c r="H26531">
        <v>6</v>
      </c>
      <c r="I26531" s="1" t="s">
        <v>1210</v>
      </c>
    </row>
    <row r="26532" spans="1:9" x14ac:dyDescent="0.25">
      <c r="A26532">
        <v>82100004</v>
      </c>
      <c r="B26532" s="1" t="s">
        <v>43997</v>
      </c>
      <c r="C26532" s="1" t="s">
        <v>43998</v>
      </c>
      <c r="D26532">
        <v>82100</v>
      </c>
      <c r="E26532" s="1" t="s">
        <v>43999</v>
      </c>
      <c r="F26532" s="1" t="s">
        <v>43993</v>
      </c>
      <c r="G26532" s="1" t="s">
        <v>13</v>
      </c>
      <c r="H26532">
        <v>1</v>
      </c>
      <c r="I26532" s="1" t="s">
        <v>23083</v>
      </c>
    </row>
    <row r="26533" spans="1:9" x14ac:dyDescent="0.25">
      <c r="A26533">
        <v>82100004</v>
      </c>
      <c r="B26533" s="1" t="s">
        <v>43997</v>
      </c>
      <c r="C26533" s="1" t="s">
        <v>43998</v>
      </c>
      <c r="D26533">
        <v>82100</v>
      </c>
      <c r="E26533" s="1" t="s">
        <v>43999</v>
      </c>
      <c r="F26533" s="1" t="s">
        <v>43993</v>
      </c>
      <c r="G26533" s="1" t="s">
        <v>15</v>
      </c>
      <c r="H26533">
        <v>2</v>
      </c>
      <c r="I26533" s="1" t="s">
        <v>77766</v>
      </c>
    </row>
    <row r="26534" spans="1:9" x14ac:dyDescent="0.25">
      <c r="A26534">
        <v>82100004</v>
      </c>
      <c r="B26534" s="1" t="s">
        <v>43997</v>
      </c>
      <c r="C26534" s="1" t="s">
        <v>43998</v>
      </c>
      <c r="D26534">
        <v>82100</v>
      </c>
      <c r="E26534" s="1" t="s">
        <v>43999</v>
      </c>
      <c r="F26534" s="1" t="s">
        <v>43993</v>
      </c>
      <c r="G26534" s="1" t="s">
        <v>39</v>
      </c>
      <c r="H26534">
        <v>5</v>
      </c>
      <c r="I26534" s="1" t="s">
        <v>77767</v>
      </c>
    </row>
    <row r="26535" spans="1:9" x14ac:dyDescent="0.25">
      <c r="A26535">
        <v>82100004</v>
      </c>
      <c r="B26535" s="1" t="s">
        <v>43997</v>
      </c>
      <c r="C26535" s="1" t="s">
        <v>43998</v>
      </c>
      <c r="D26535">
        <v>82100</v>
      </c>
      <c r="E26535" s="1" t="s">
        <v>43999</v>
      </c>
      <c r="F26535" s="1" t="s">
        <v>43993</v>
      </c>
      <c r="G26535" s="1" t="s">
        <v>17</v>
      </c>
      <c r="H26535">
        <v>6</v>
      </c>
      <c r="I26535" s="1" t="s">
        <v>77768</v>
      </c>
    </row>
    <row r="26536" spans="1:9" x14ac:dyDescent="0.25">
      <c r="A26536">
        <v>82100005</v>
      </c>
      <c r="B26536" s="1" t="s">
        <v>44004</v>
      </c>
      <c r="C26536" s="1" t="s">
        <v>44005</v>
      </c>
      <c r="D26536">
        <v>82100</v>
      </c>
      <c r="E26536" s="1" t="s">
        <v>44006</v>
      </c>
      <c r="F26536" s="1" t="s">
        <v>43993</v>
      </c>
      <c r="G26536" s="1" t="s">
        <v>13</v>
      </c>
      <c r="H26536">
        <v>1</v>
      </c>
      <c r="I26536" s="1" t="s">
        <v>28177</v>
      </c>
    </row>
    <row r="26537" spans="1:9" x14ac:dyDescent="0.25">
      <c r="A26537">
        <v>82100005</v>
      </c>
      <c r="B26537" s="1" t="s">
        <v>44004</v>
      </c>
      <c r="C26537" s="1" t="s">
        <v>44005</v>
      </c>
      <c r="D26537">
        <v>82100</v>
      </c>
      <c r="E26537" s="1" t="s">
        <v>44006</v>
      </c>
      <c r="F26537" s="1" t="s">
        <v>43993</v>
      </c>
      <c r="G26537" s="1" t="s">
        <v>15</v>
      </c>
      <c r="H26537">
        <v>2</v>
      </c>
      <c r="I26537" s="1" t="s">
        <v>51348</v>
      </c>
    </row>
    <row r="26538" spans="1:9" x14ac:dyDescent="0.25">
      <c r="A26538">
        <v>82100006</v>
      </c>
      <c r="B26538" s="1" t="s">
        <v>44007</v>
      </c>
      <c r="C26538" s="1" t="s">
        <v>41024</v>
      </c>
      <c r="D26538">
        <v>82100</v>
      </c>
      <c r="E26538" s="1" t="s">
        <v>44008</v>
      </c>
      <c r="F26538" s="1" t="s">
        <v>43993</v>
      </c>
      <c r="G26538" s="1" t="s">
        <v>13</v>
      </c>
      <c r="H26538">
        <v>1</v>
      </c>
      <c r="I26538" s="1" t="s">
        <v>54740</v>
      </c>
    </row>
    <row r="26539" spans="1:9" x14ac:dyDescent="0.25">
      <c r="A26539">
        <v>82100006</v>
      </c>
      <c r="B26539" s="1" t="s">
        <v>44007</v>
      </c>
      <c r="C26539" s="1" t="s">
        <v>41024</v>
      </c>
      <c r="D26539">
        <v>82100</v>
      </c>
      <c r="E26539" s="1" t="s">
        <v>44008</v>
      </c>
      <c r="F26539" s="1" t="s">
        <v>43993</v>
      </c>
      <c r="G26539" s="1" t="s">
        <v>15</v>
      </c>
      <c r="H26539">
        <v>2</v>
      </c>
      <c r="I26539" s="1" t="s">
        <v>2784</v>
      </c>
    </row>
    <row r="26540" spans="1:9" x14ac:dyDescent="0.25">
      <c r="A26540">
        <v>82100006</v>
      </c>
      <c r="B26540" s="1" t="s">
        <v>44007</v>
      </c>
      <c r="C26540" s="1" t="s">
        <v>41024</v>
      </c>
      <c r="D26540">
        <v>82100</v>
      </c>
      <c r="E26540" s="1" t="s">
        <v>44008</v>
      </c>
      <c r="F26540" s="1" t="s">
        <v>43993</v>
      </c>
      <c r="G26540" s="1" t="s">
        <v>95</v>
      </c>
      <c r="H26540">
        <v>3</v>
      </c>
      <c r="I26540" s="1" t="s">
        <v>6238</v>
      </c>
    </row>
    <row r="26541" spans="1:9" x14ac:dyDescent="0.25">
      <c r="A26541">
        <v>82100006</v>
      </c>
      <c r="B26541" s="1" t="s">
        <v>44007</v>
      </c>
      <c r="C26541" s="1" t="s">
        <v>41024</v>
      </c>
      <c r="D26541">
        <v>82100</v>
      </c>
      <c r="E26541" s="1" t="s">
        <v>44008</v>
      </c>
      <c r="F26541" s="1" t="s">
        <v>43993</v>
      </c>
      <c r="G26541" s="1" t="s">
        <v>39</v>
      </c>
      <c r="H26541">
        <v>5</v>
      </c>
      <c r="I26541" s="1" t="s">
        <v>33119</v>
      </c>
    </row>
    <row r="26542" spans="1:9" x14ac:dyDescent="0.25">
      <c r="A26542">
        <v>82100006</v>
      </c>
      <c r="B26542" s="1" t="s">
        <v>44007</v>
      </c>
      <c r="C26542" s="1" t="s">
        <v>41024</v>
      </c>
      <c r="D26542">
        <v>82100</v>
      </c>
      <c r="E26542" s="1" t="s">
        <v>44008</v>
      </c>
      <c r="F26542" s="1" t="s">
        <v>43993</v>
      </c>
      <c r="G26542" s="1" t="s">
        <v>17</v>
      </c>
      <c r="H26542">
        <v>6</v>
      </c>
      <c r="I26542" s="1" t="s">
        <v>7820</v>
      </c>
    </row>
    <row r="26543" spans="1:9" x14ac:dyDescent="0.25">
      <c r="A26543">
        <v>82110001</v>
      </c>
      <c r="B26543" s="1" t="s">
        <v>44009</v>
      </c>
      <c r="C26543" s="1" t="s">
        <v>44010</v>
      </c>
      <c r="D26543">
        <v>82110</v>
      </c>
      <c r="E26543" s="1" t="s">
        <v>44011</v>
      </c>
      <c r="F26543" s="1" t="s">
        <v>44012</v>
      </c>
      <c r="G26543" s="1" t="s">
        <v>13</v>
      </c>
      <c r="H26543">
        <v>1</v>
      </c>
      <c r="I26543" s="1" t="s">
        <v>61608</v>
      </c>
    </row>
    <row r="26544" spans="1:9" x14ac:dyDescent="0.25">
      <c r="A26544">
        <v>82110001</v>
      </c>
      <c r="B26544" s="1" t="s">
        <v>44009</v>
      </c>
      <c r="C26544" s="1" t="s">
        <v>44010</v>
      </c>
      <c r="D26544">
        <v>82110</v>
      </c>
      <c r="E26544" s="1" t="s">
        <v>44011</v>
      </c>
      <c r="F26544" s="1" t="s">
        <v>44012</v>
      </c>
      <c r="G26544" s="1" t="s">
        <v>15</v>
      </c>
      <c r="H26544">
        <v>2</v>
      </c>
      <c r="I26544" s="1" t="s">
        <v>33466</v>
      </c>
    </row>
    <row r="26545" spans="1:9" x14ac:dyDescent="0.25">
      <c r="A26545">
        <v>82110001</v>
      </c>
      <c r="B26545" s="1" t="s">
        <v>44009</v>
      </c>
      <c r="C26545" s="1" t="s">
        <v>44010</v>
      </c>
      <c r="D26545">
        <v>82110</v>
      </c>
      <c r="E26545" s="1" t="s">
        <v>44011</v>
      </c>
      <c r="F26545" s="1" t="s">
        <v>44012</v>
      </c>
      <c r="G26545" s="1" t="s">
        <v>39</v>
      </c>
      <c r="H26545">
        <v>5</v>
      </c>
      <c r="I26545" s="1" t="s">
        <v>76382</v>
      </c>
    </row>
    <row r="26546" spans="1:9" x14ac:dyDescent="0.25">
      <c r="A26546">
        <v>82110002</v>
      </c>
      <c r="B26546" s="1" t="s">
        <v>44015</v>
      </c>
      <c r="C26546" s="1" t="s">
        <v>11809</v>
      </c>
      <c r="D26546">
        <v>82110</v>
      </c>
      <c r="E26546" s="1" t="s">
        <v>44016</v>
      </c>
      <c r="F26546" s="1" t="s">
        <v>44017</v>
      </c>
      <c r="G26546" s="1" t="s">
        <v>13</v>
      </c>
      <c r="H26546">
        <v>1</v>
      </c>
      <c r="I26546" s="1" t="s">
        <v>4878</v>
      </c>
    </row>
    <row r="26547" spans="1:9" x14ac:dyDescent="0.25">
      <c r="A26547">
        <v>82110002</v>
      </c>
      <c r="B26547" s="1" t="s">
        <v>44015</v>
      </c>
      <c r="C26547" s="1" t="s">
        <v>11809</v>
      </c>
      <c r="D26547">
        <v>82110</v>
      </c>
      <c r="E26547" s="1" t="s">
        <v>44016</v>
      </c>
      <c r="F26547" s="1" t="s">
        <v>44017</v>
      </c>
      <c r="G26547" s="1" t="s">
        <v>15</v>
      </c>
      <c r="H26547">
        <v>2</v>
      </c>
      <c r="I26547" s="1" t="s">
        <v>1466</v>
      </c>
    </row>
    <row r="26548" spans="1:9" x14ac:dyDescent="0.25">
      <c r="A26548">
        <v>82120001</v>
      </c>
      <c r="B26548" s="1" t="s">
        <v>44018</v>
      </c>
      <c r="C26548" s="1" t="s">
        <v>13298</v>
      </c>
      <c r="D26548">
        <v>82120</v>
      </c>
      <c r="E26548" s="1" t="s">
        <v>44019</v>
      </c>
      <c r="F26548" s="1" t="s">
        <v>44020</v>
      </c>
      <c r="G26548" s="1" t="s">
        <v>13</v>
      </c>
      <c r="H26548">
        <v>1</v>
      </c>
      <c r="I26548" s="1" t="s">
        <v>411</v>
      </c>
    </row>
    <row r="26549" spans="1:9" x14ac:dyDescent="0.25">
      <c r="A26549">
        <v>82120001</v>
      </c>
      <c r="B26549" s="1" t="s">
        <v>44018</v>
      </c>
      <c r="C26549" s="1" t="s">
        <v>13298</v>
      </c>
      <c r="D26549">
        <v>82120</v>
      </c>
      <c r="E26549" s="1" t="s">
        <v>44019</v>
      </c>
      <c r="F26549" s="1" t="s">
        <v>44020</v>
      </c>
      <c r="G26549" s="1" t="s">
        <v>15</v>
      </c>
      <c r="H26549">
        <v>2</v>
      </c>
      <c r="I26549" s="1" t="s">
        <v>16791</v>
      </c>
    </row>
    <row r="26550" spans="1:9" x14ac:dyDescent="0.25">
      <c r="A26550">
        <v>82120001</v>
      </c>
      <c r="B26550" s="1" t="s">
        <v>44018</v>
      </c>
      <c r="C26550" s="1" t="s">
        <v>13298</v>
      </c>
      <c r="D26550">
        <v>82120</v>
      </c>
      <c r="E26550" s="1" t="s">
        <v>44019</v>
      </c>
      <c r="F26550" s="1" t="s">
        <v>44020</v>
      </c>
      <c r="G26550" s="1" t="s">
        <v>17</v>
      </c>
      <c r="H26550">
        <v>6</v>
      </c>
      <c r="I26550" s="1" t="s">
        <v>77769</v>
      </c>
    </row>
    <row r="26551" spans="1:9" x14ac:dyDescent="0.25">
      <c r="A26551">
        <v>82130001</v>
      </c>
      <c r="B26551" s="1" t="s">
        <v>44023</v>
      </c>
      <c r="C26551" s="1" t="s">
        <v>44024</v>
      </c>
      <c r="D26551">
        <v>82130</v>
      </c>
      <c r="E26551" s="1" t="s">
        <v>44025</v>
      </c>
      <c r="F26551" s="1" t="s">
        <v>44026</v>
      </c>
      <c r="G26551" s="1" t="s">
        <v>13</v>
      </c>
      <c r="H26551">
        <v>1</v>
      </c>
      <c r="I26551" s="1" t="s">
        <v>3419</v>
      </c>
    </row>
    <row r="26552" spans="1:9" x14ac:dyDescent="0.25">
      <c r="A26552">
        <v>82130001</v>
      </c>
      <c r="B26552" s="1" t="s">
        <v>44023</v>
      </c>
      <c r="C26552" s="1" t="s">
        <v>44024</v>
      </c>
      <c r="D26552">
        <v>82130</v>
      </c>
      <c r="E26552" s="1" t="s">
        <v>44025</v>
      </c>
      <c r="F26552" s="1" t="s">
        <v>44026</v>
      </c>
      <c r="G26552" s="1" t="s">
        <v>15</v>
      </c>
      <c r="H26552">
        <v>2</v>
      </c>
      <c r="I26552" s="1" t="s">
        <v>39820</v>
      </c>
    </row>
    <row r="26553" spans="1:9" x14ac:dyDescent="0.25">
      <c r="A26553">
        <v>82130001</v>
      </c>
      <c r="B26553" s="1" t="s">
        <v>44023</v>
      </c>
      <c r="C26553" s="1" t="s">
        <v>44024</v>
      </c>
      <c r="D26553">
        <v>82130</v>
      </c>
      <c r="E26553" s="1" t="s">
        <v>44025</v>
      </c>
      <c r="F26553" s="1" t="s">
        <v>44026</v>
      </c>
      <c r="G26553" s="1" t="s">
        <v>17</v>
      </c>
      <c r="H26553">
        <v>6</v>
      </c>
      <c r="I26553" s="1" t="s">
        <v>898</v>
      </c>
    </row>
    <row r="26554" spans="1:9" x14ac:dyDescent="0.25">
      <c r="A26554">
        <v>82130002</v>
      </c>
      <c r="B26554" s="1" t="s">
        <v>44027</v>
      </c>
      <c r="C26554" s="1" t="s">
        <v>44028</v>
      </c>
      <c r="D26554">
        <v>82130</v>
      </c>
      <c r="E26554" s="1" t="s">
        <v>44029</v>
      </c>
      <c r="F26554" s="1" t="s">
        <v>44030</v>
      </c>
      <c r="G26554" s="1" t="s">
        <v>13</v>
      </c>
      <c r="H26554">
        <v>1</v>
      </c>
      <c r="I26554" s="1" t="s">
        <v>23216</v>
      </c>
    </row>
    <row r="26555" spans="1:9" x14ac:dyDescent="0.25">
      <c r="A26555">
        <v>82130002</v>
      </c>
      <c r="B26555" s="1" t="s">
        <v>44027</v>
      </c>
      <c r="C26555" s="1" t="s">
        <v>44028</v>
      </c>
      <c r="D26555">
        <v>82130</v>
      </c>
      <c r="E26555" s="1" t="s">
        <v>44029</v>
      </c>
      <c r="F26555" s="1" t="s">
        <v>44030</v>
      </c>
      <c r="G26555" s="1" t="s">
        <v>39</v>
      </c>
      <c r="H26555">
        <v>5</v>
      </c>
      <c r="I26555" s="1" t="s">
        <v>2274</v>
      </c>
    </row>
    <row r="26556" spans="1:9" x14ac:dyDescent="0.25">
      <c r="A26556">
        <v>82130002</v>
      </c>
      <c r="B26556" s="1" t="s">
        <v>44027</v>
      </c>
      <c r="C26556" s="1" t="s">
        <v>44028</v>
      </c>
      <c r="D26556">
        <v>82130</v>
      </c>
      <c r="E26556" s="1" t="s">
        <v>44029</v>
      </c>
      <c r="F26556" s="1" t="s">
        <v>44030</v>
      </c>
      <c r="G26556" s="1" t="s">
        <v>17</v>
      </c>
      <c r="H26556">
        <v>6</v>
      </c>
      <c r="I26556" s="1" t="s">
        <v>2018</v>
      </c>
    </row>
    <row r="26557" spans="1:9" x14ac:dyDescent="0.25">
      <c r="A26557">
        <v>82140003</v>
      </c>
      <c r="B26557" s="1" t="s">
        <v>44031</v>
      </c>
      <c r="C26557" s="1" t="s">
        <v>9224</v>
      </c>
      <c r="D26557">
        <v>82140</v>
      </c>
      <c r="E26557" s="1" t="s">
        <v>44032</v>
      </c>
      <c r="F26557" s="1" t="s">
        <v>44033</v>
      </c>
      <c r="G26557" s="1" t="s">
        <v>13</v>
      </c>
      <c r="H26557">
        <v>1</v>
      </c>
      <c r="I26557" s="1" t="s">
        <v>2065</v>
      </c>
    </row>
    <row r="26558" spans="1:9" x14ac:dyDescent="0.25">
      <c r="A26558">
        <v>82140003</v>
      </c>
      <c r="B26558" s="1" t="s">
        <v>44031</v>
      </c>
      <c r="C26558" s="1" t="s">
        <v>9224</v>
      </c>
      <c r="D26558">
        <v>82140</v>
      </c>
      <c r="E26558" s="1" t="s">
        <v>44032</v>
      </c>
      <c r="F26558" s="1" t="s">
        <v>44033</v>
      </c>
      <c r="G26558" s="1" t="s">
        <v>39</v>
      </c>
      <c r="H26558">
        <v>5</v>
      </c>
      <c r="I26558" s="1" t="s">
        <v>1614</v>
      </c>
    </row>
    <row r="26559" spans="1:9" x14ac:dyDescent="0.25">
      <c r="A26559">
        <v>82140003</v>
      </c>
      <c r="B26559" s="1" t="s">
        <v>44031</v>
      </c>
      <c r="C26559" s="1" t="s">
        <v>9224</v>
      </c>
      <c r="D26559">
        <v>82140</v>
      </c>
      <c r="E26559" s="1" t="s">
        <v>44032</v>
      </c>
      <c r="F26559" s="1" t="s">
        <v>44033</v>
      </c>
      <c r="G26559" s="1" t="s">
        <v>17</v>
      </c>
      <c r="H26559">
        <v>6</v>
      </c>
      <c r="I26559" s="1" t="s">
        <v>3490</v>
      </c>
    </row>
    <row r="26560" spans="1:9" x14ac:dyDescent="0.25">
      <c r="A26560">
        <v>82150001</v>
      </c>
      <c r="B26560" s="1" t="s">
        <v>44034</v>
      </c>
      <c r="C26560" s="1" t="s">
        <v>44035</v>
      </c>
      <c r="D26560">
        <v>82150</v>
      </c>
      <c r="E26560" s="1" t="s">
        <v>44036</v>
      </c>
      <c r="F26560" s="1" t="s">
        <v>44037</v>
      </c>
      <c r="G26560" s="1" t="s">
        <v>13</v>
      </c>
      <c r="H26560">
        <v>1</v>
      </c>
      <c r="I26560" s="1" t="s">
        <v>945</v>
      </c>
    </row>
    <row r="26561" spans="1:9" x14ac:dyDescent="0.25">
      <c r="A26561">
        <v>82150001</v>
      </c>
      <c r="B26561" s="1" t="s">
        <v>44034</v>
      </c>
      <c r="C26561" s="1" t="s">
        <v>44035</v>
      </c>
      <c r="D26561">
        <v>82150</v>
      </c>
      <c r="E26561" s="1" t="s">
        <v>44036</v>
      </c>
      <c r="F26561" s="1" t="s">
        <v>44037</v>
      </c>
      <c r="G26561" s="1" t="s">
        <v>15</v>
      </c>
      <c r="H26561">
        <v>2</v>
      </c>
      <c r="I26561" s="1" t="s">
        <v>2364</v>
      </c>
    </row>
    <row r="26562" spans="1:9" x14ac:dyDescent="0.25">
      <c r="A26562">
        <v>82150001</v>
      </c>
      <c r="B26562" s="1" t="s">
        <v>44034</v>
      </c>
      <c r="C26562" s="1" t="s">
        <v>44035</v>
      </c>
      <c r="D26562">
        <v>82150</v>
      </c>
      <c r="E26562" s="1" t="s">
        <v>44036</v>
      </c>
      <c r="F26562" s="1" t="s">
        <v>44037</v>
      </c>
      <c r="G26562" s="1" t="s">
        <v>17</v>
      </c>
      <c r="H26562">
        <v>6</v>
      </c>
      <c r="I26562" s="1" t="s">
        <v>687</v>
      </c>
    </row>
    <row r="26563" spans="1:9" x14ac:dyDescent="0.25">
      <c r="A26563">
        <v>82160001</v>
      </c>
      <c r="B26563" s="1" t="s">
        <v>44038</v>
      </c>
      <c r="C26563" s="1" t="s">
        <v>44039</v>
      </c>
      <c r="D26563">
        <v>82160</v>
      </c>
      <c r="E26563" s="1" t="s">
        <v>44040</v>
      </c>
      <c r="F26563" s="1" t="s">
        <v>44041</v>
      </c>
      <c r="G26563" s="1" t="s">
        <v>13</v>
      </c>
      <c r="H26563">
        <v>1</v>
      </c>
      <c r="I26563" s="1" t="s">
        <v>2364</v>
      </c>
    </row>
    <row r="26564" spans="1:9" x14ac:dyDescent="0.25">
      <c r="A26564">
        <v>82160001</v>
      </c>
      <c r="B26564" s="1" t="s">
        <v>44038</v>
      </c>
      <c r="C26564" s="1" t="s">
        <v>44039</v>
      </c>
      <c r="D26564">
        <v>82160</v>
      </c>
      <c r="E26564" s="1" t="s">
        <v>44040</v>
      </c>
      <c r="F26564" s="1" t="s">
        <v>44041</v>
      </c>
      <c r="G26564" s="1" t="s">
        <v>15</v>
      </c>
      <c r="H26564">
        <v>2</v>
      </c>
      <c r="I26564" s="1" t="s">
        <v>77770</v>
      </c>
    </row>
    <row r="26565" spans="1:9" x14ac:dyDescent="0.25">
      <c r="A26565">
        <v>82160002</v>
      </c>
      <c r="B26565" s="1" t="s">
        <v>44044</v>
      </c>
      <c r="C26565" s="1" t="s">
        <v>44045</v>
      </c>
      <c r="D26565">
        <v>82160</v>
      </c>
      <c r="E26565" s="1" t="s">
        <v>44046</v>
      </c>
      <c r="F26565" s="1" t="s">
        <v>44047</v>
      </c>
      <c r="G26565" s="1" t="s">
        <v>13</v>
      </c>
      <c r="H26565">
        <v>1</v>
      </c>
      <c r="I26565" s="1" t="s">
        <v>2460</v>
      </c>
    </row>
    <row r="26566" spans="1:9" x14ac:dyDescent="0.25">
      <c r="A26566">
        <v>82160002</v>
      </c>
      <c r="B26566" s="1" t="s">
        <v>44044</v>
      </c>
      <c r="C26566" s="1" t="s">
        <v>44045</v>
      </c>
      <c r="D26566">
        <v>82160</v>
      </c>
      <c r="E26566" s="1" t="s">
        <v>44046</v>
      </c>
      <c r="F26566" s="1" t="s">
        <v>44047</v>
      </c>
      <c r="G26566" s="1" t="s">
        <v>15</v>
      </c>
      <c r="H26566">
        <v>2</v>
      </c>
      <c r="I26566" s="1" t="s">
        <v>2023</v>
      </c>
    </row>
    <row r="26567" spans="1:9" x14ac:dyDescent="0.25">
      <c r="A26567">
        <v>82160002</v>
      </c>
      <c r="B26567" s="1" t="s">
        <v>44044</v>
      </c>
      <c r="C26567" s="1" t="s">
        <v>44045</v>
      </c>
      <c r="D26567">
        <v>82160</v>
      </c>
      <c r="E26567" s="1" t="s">
        <v>44046</v>
      </c>
      <c r="F26567" s="1" t="s">
        <v>44047</v>
      </c>
      <c r="G26567" s="1" t="s">
        <v>17</v>
      </c>
      <c r="H26567">
        <v>6</v>
      </c>
      <c r="I26567" s="1" t="s">
        <v>18819</v>
      </c>
    </row>
    <row r="26568" spans="1:9" x14ac:dyDescent="0.25">
      <c r="A26568">
        <v>82170001</v>
      </c>
      <c r="B26568" s="1" t="s">
        <v>44048</v>
      </c>
      <c r="C26568" s="1" t="s">
        <v>44049</v>
      </c>
      <c r="D26568">
        <v>82170</v>
      </c>
      <c r="E26568" s="1" t="s">
        <v>44050</v>
      </c>
      <c r="F26568" s="1" t="s">
        <v>44051</v>
      </c>
      <c r="G26568" s="1" t="s">
        <v>13</v>
      </c>
      <c r="H26568">
        <v>1</v>
      </c>
      <c r="I26568" s="1" t="s">
        <v>9121</v>
      </c>
    </row>
    <row r="26569" spans="1:9" x14ac:dyDescent="0.25">
      <c r="A26569">
        <v>82170001</v>
      </c>
      <c r="B26569" s="1" t="s">
        <v>44048</v>
      </c>
      <c r="C26569" s="1" t="s">
        <v>44049</v>
      </c>
      <c r="D26569">
        <v>82170</v>
      </c>
      <c r="E26569" s="1" t="s">
        <v>44050</v>
      </c>
      <c r="F26569" s="1" t="s">
        <v>44051</v>
      </c>
      <c r="G26569" s="1" t="s">
        <v>15</v>
      </c>
      <c r="H26569">
        <v>2</v>
      </c>
      <c r="I26569" s="1" t="s">
        <v>77771</v>
      </c>
    </row>
    <row r="26570" spans="1:9" x14ac:dyDescent="0.25">
      <c r="A26570">
        <v>82170001</v>
      </c>
      <c r="B26570" s="1" t="s">
        <v>44048</v>
      </c>
      <c r="C26570" s="1" t="s">
        <v>44049</v>
      </c>
      <c r="D26570">
        <v>82170</v>
      </c>
      <c r="E26570" s="1" t="s">
        <v>44050</v>
      </c>
      <c r="F26570" s="1" t="s">
        <v>44051</v>
      </c>
      <c r="G26570" s="1" t="s">
        <v>17</v>
      </c>
      <c r="H26570">
        <v>6</v>
      </c>
      <c r="I26570" s="1" t="s">
        <v>51855</v>
      </c>
    </row>
    <row r="26571" spans="1:9" x14ac:dyDescent="0.25">
      <c r="A26571">
        <v>82170002</v>
      </c>
      <c r="B26571" s="1" t="s">
        <v>44053</v>
      </c>
      <c r="C26571" s="1" t="s">
        <v>44054</v>
      </c>
      <c r="D26571">
        <v>82170</v>
      </c>
      <c r="E26571" s="1" t="s">
        <v>44055</v>
      </c>
      <c r="F26571" s="1" t="s">
        <v>44056</v>
      </c>
      <c r="G26571" s="1" t="s">
        <v>13</v>
      </c>
      <c r="H26571">
        <v>1</v>
      </c>
      <c r="I26571" s="1" t="s">
        <v>77772</v>
      </c>
    </row>
    <row r="26572" spans="1:9" x14ac:dyDescent="0.25">
      <c r="A26572">
        <v>82170002</v>
      </c>
      <c r="B26572" s="1" t="s">
        <v>44053</v>
      </c>
      <c r="C26572" s="1" t="s">
        <v>44054</v>
      </c>
      <c r="D26572">
        <v>82170</v>
      </c>
      <c r="E26572" s="1" t="s">
        <v>44055</v>
      </c>
      <c r="F26572" s="1" t="s">
        <v>44056</v>
      </c>
      <c r="G26572" s="1" t="s">
        <v>15</v>
      </c>
      <c r="H26572">
        <v>2</v>
      </c>
      <c r="I26572" s="1" t="s">
        <v>77773</v>
      </c>
    </row>
    <row r="26573" spans="1:9" x14ac:dyDescent="0.25">
      <c r="A26573">
        <v>82170002</v>
      </c>
      <c r="B26573" s="1" t="s">
        <v>44053</v>
      </c>
      <c r="C26573" s="1" t="s">
        <v>44054</v>
      </c>
      <c r="D26573">
        <v>82170</v>
      </c>
      <c r="E26573" s="1" t="s">
        <v>44055</v>
      </c>
      <c r="F26573" s="1" t="s">
        <v>44056</v>
      </c>
      <c r="G26573" s="1" t="s">
        <v>39</v>
      </c>
      <c r="H26573">
        <v>5</v>
      </c>
      <c r="I26573" s="1" t="s">
        <v>77774</v>
      </c>
    </row>
    <row r="26574" spans="1:9" x14ac:dyDescent="0.25">
      <c r="A26574">
        <v>82200001</v>
      </c>
      <c r="B26574" s="1" t="s">
        <v>4997</v>
      </c>
      <c r="C26574" s="1" t="s">
        <v>44060</v>
      </c>
      <c r="D26574">
        <v>82200</v>
      </c>
      <c r="E26574" s="1" t="s">
        <v>44061</v>
      </c>
      <c r="F26574" s="1" t="s">
        <v>44062</v>
      </c>
      <c r="G26574" s="1" t="s">
        <v>13</v>
      </c>
      <c r="H26574">
        <v>1</v>
      </c>
      <c r="I26574" s="1" t="s">
        <v>77775</v>
      </c>
    </row>
    <row r="26575" spans="1:9" x14ac:dyDescent="0.25">
      <c r="A26575">
        <v>82200001</v>
      </c>
      <c r="B26575" s="1" t="s">
        <v>4997</v>
      </c>
      <c r="C26575" s="1" t="s">
        <v>44060</v>
      </c>
      <c r="D26575">
        <v>82200</v>
      </c>
      <c r="E26575" s="1" t="s">
        <v>44061</v>
      </c>
      <c r="F26575" s="1" t="s">
        <v>44062</v>
      </c>
      <c r="G26575" s="1" t="s">
        <v>39</v>
      </c>
      <c r="H26575">
        <v>5</v>
      </c>
      <c r="I26575" s="1" t="s">
        <v>52270</v>
      </c>
    </row>
    <row r="26576" spans="1:9" x14ac:dyDescent="0.25">
      <c r="A26576">
        <v>82200001</v>
      </c>
      <c r="B26576" s="1" t="s">
        <v>4997</v>
      </c>
      <c r="C26576" s="1" t="s">
        <v>44060</v>
      </c>
      <c r="D26576">
        <v>82200</v>
      </c>
      <c r="E26576" s="1" t="s">
        <v>44061</v>
      </c>
      <c r="F26576" s="1" t="s">
        <v>44062</v>
      </c>
      <c r="G26576" s="1" t="s">
        <v>17</v>
      </c>
      <c r="H26576">
        <v>6</v>
      </c>
      <c r="I26576" s="1" t="s">
        <v>55728</v>
      </c>
    </row>
    <row r="26577" spans="1:9" x14ac:dyDescent="0.25">
      <c r="A26577">
        <v>82200003</v>
      </c>
      <c r="B26577" s="1" t="s">
        <v>15350</v>
      </c>
      <c r="C26577" s="1" t="s">
        <v>44066</v>
      </c>
      <c r="D26577">
        <v>82200</v>
      </c>
      <c r="E26577" s="1" t="s">
        <v>44067</v>
      </c>
      <c r="F26577" s="1" t="s">
        <v>44062</v>
      </c>
      <c r="G26577" s="1" t="s">
        <v>13</v>
      </c>
      <c r="H26577">
        <v>1</v>
      </c>
      <c r="I26577" s="1" t="s">
        <v>1601</v>
      </c>
    </row>
    <row r="26578" spans="1:9" x14ac:dyDescent="0.25">
      <c r="A26578">
        <v>82200003</v>
      </c>
      <c r="B26578" s="1" t="s">
        <v>15350</v>
      </c>
      <c r="C26578" s="1" t="s">
        <v>44066</v>
      </c>
      <c r="D26578">
        <v>82200</v>
      </c>
      <c r="E26578" s="1" t="s">
        <v>44067</v>
      </c>
      <c r="F26578" s="1" t="s">
        <v>44062</v>
      </c>
      <c r="G26578" s="1" t="s">
        <v>15</v>
      </c>
      <c r="H26578">
        <v>2</v>
      </c>
      <c r="I26578" s="1" t="s">
        <v>946</v>
      </c>
    </row>
    <row r="26579" spans="1:9" x14ac:dyDescent="0.25">
      <c r="A26579">
        <v>82200003</v>
      </c>
      <c r="B26579" s="1" t="s">
        <v>15350</v>
      </c>
      <c r="C26579" s="1" t="s">
        <v>44066</v>
      </c>
      <c r="D26579">
        <v>82200</v>
      </c>
      <c r="E26579" s="1" t="s">
        <v>44067</v>
      </c>
      <c r="F26579" s="1" t="s">
        <v>44062</v>
      </c>
      <c r="G26579" s="1" t="s">
        <v>17</v>
      </c>
      <c r="H26579">
        <v>6</v>
      </c>
      <c r="I26579" s="1" t="s">
        <v>15508</v>
      </c>
    </row>
    <row r="26580" spans="1:9" x14ac:dyDescent="0.25">
      <c r="A26580">
        <v>82200008</v>
      </c>
      <c r="B26580" s="1" t="s">
        <v>44068</v>
      </c>
      <c r="C26580" s="1" t="s">
        <v>44069</v>
      </c>
      <c r="D26580">
        <v>82200</v>
      </c>
      <c r="E26580" s="1" t="s">
        <v>44070</v>
      </c>
      <c r="F26580" s="1" t="s">
        <v>44071</v>
      </c>
      <c r="G26580" s="1" t="s">
        <v>13</v>
      </c>
      <c r="H26580">
        <v>1</v>
      </c>
      <c r="I26580" s="1" t="s">
        <v>3764</v>
      </c>
    </row>
    <row r="26581" spans="1:9" x14ac:dyDescent="0.25">
      <c r="A26581">
        <v>82200008</v>
      </c>
      <c r="B26581" s="1" t="s">
        <v>44068</v>
      </c>
      <c r="C26581" s="1" t="s">
        <v>44069</v>
      </c>
      <c r="D26581">
        <v>82200</v>
      </c>
      <c r="E26581" s="1" t="s">
        <v>44070</v>
      </c>
      <c r="F26581" s="1" t="s">
        <v>44071</v>
      </c>
      <c r="G26581" s="1" t="s">
        <v>15</v>
      </c>
      <c r="H26581">
        <v>2</v>
      </c>
      <c r="I26581" s="1" t="s">
        <v>26478</v>
      </c>
    </row>
    <row r="26582" spans="1:9" x14ac:dyDescent="0.25">
      <c r="A26582">
        <v>82200008</v>
      </c>
      <c r="B26582" s="1" t="s">
        <v>44068</v>
      </c>
      <c r="C26582" s="1" t="s">
        <v>44069</v>
      </c>
      <c r="D26582">
        <v>82200</v>
      </c>
      <c r="E26582" s="1" t="s">
        <v>44070</v>
      </c>
      <c r="F26582" s="1" t="s">
        <v>44071</v>
      </c>
      <c r="G26582" s="1" t="s">
        <v>95</v>
      </c>
      <c r="H26582">
        <v>3</v>
      </c>
      <c r="I26582" s="1" t="s">
        <v>6238</v>
      </c>
    </row>
    <row r="26583" spans="1:9" x14ac:dyDescent="0.25">
      <c r="A26583">
        <v>82200008</v>
      </c>
      <c r="B26583" s="1" t="s">
        <v>44068</v>
      </c>
      <c r="C26583" s="1" t="s">
        <v>44069</v>
      </c>
      <c r="D26583">
        <v>82200</v>
      </c>
      <c r="E26583" s="1" t="s">
        <v>44070</v>
      </c>
      <c r="F26583" s="1" t="s">
        <v>44071</v>
      </c>
      <c r="G26583" s="1" t="s">
        <v>32</v>
      </c>
      <c r="H26583">
        <v>4</v>
      </c>
      <c r="I26583" s="1" t="s">
        <v>7918</v>
      </c>
    </row>
    <row r="26584" spans="1:9" x14ac:dyDescent="0.25">
      <c r="A26584">
        <v>82200008</v>
      </c>
      <c r="B26584" s="1" t="s">
        <v>44068</v>
      </c>
      <c r="C26584" s="1" t="s">
        <v>44069</v>
      </c>
      <c r="D26584">
        <v>82200</v>
      </c>
      <c r="E26584" s="1" t="s">
        <v>44070</v>
      </c>
      <c r="F26584" s="1" t="s">
        <v>44071</v>
      </c>
      <c r="G26584" s="1" t="s">
        <v>39</v>
      </c>
      <c r="H26584">
        <v>5</v>
      </c>
      <c r="I26584" s="1" t="s">
        <v>3272</v>
      </c>
    </row>
    <row r="26585" spans="1:9" x14ac:dyDescent="0.25">
      <c r="A26585">
        <v>82200008</v>
      </c>
      <c r="B26585" s="1" t="s">
        <v>44068</v>
      </c>
      <c r="C26585" s="1" t="s">
        <v>44069</v>
      </c>
      <c r="D26585">
        <v>82200</v>
      </c>
      <c r="E26585" s="1" t="s">
        <v>44070</v>
      </c>
      <c r="F26585" s="1" t="s">
        <v>44071</v>
      </c>
      <c r="G26585" s="1" t="s">
        <v>17</v>
      </c>
      <c r="H26585">
        <v>6</v>
      </c>
      <c r="I26585" s="1" t="s">
        <v>9849</v>
      </c>
    </row>
    <row r="26586" spans="1:9" x14ac:dyDescent="0.25">
      <c r="A26586">
        <v>82200009</v>
      </c>
      <c r="B26586" s="1" t="s">
        <v>44074</v>
      </c>
      <c r="C26586" s="1" t="s">
        <v>44075</v>
      </c>
      <c r="D26586">
        <v>82200</v>
      </c>
      <c r="E26586" s="1" t="s">
        <v>44076</v>
      </c>
      <c r="F26586" s="1" t="s">
        <v>44071</v>
      </c>
      <c r="G26586" s="1" t="s">
        <v>13</v>
      </c>
      <c r="H26586">
        <v>1</v>
      </c>
      <c r="I26586" s="1" t="s">
        <v>53401</v>
      </c>
    </row>
    <row r="26587" spans="1:9" x14ac:dyDescent="0.25">
      <c r="A26587">
        <v>82200009</v>
      </c>
      <c r="B26587" s="1" t="s">
        <v>44074</v>
      </c>
      <c r="C26587" s="1" t="s">
        <v>44075</v>
      </c>
      <c r="D26587">
        <v>82200</v>
      </c>
      <c r="E26587" s="1" t="s">
        <v>44076</v>
      </c>
      <c r="F26587" s="1" t="s">
        <v>44071</v>
      </c>
      <c r="G26587" s="1" t="s">
        <v>15</v>
      </c>
      <c r="H26587">
        <v>2</v>
      </c>
      <c r="I26587" s="1" t="s">
        <v>40420</v>
      </c>
    </row>
    <row r="26588" spans="1:9" x14ac:dyDescent="0.25">
      <c r="A26588">
        <v>82200009</v>
      </c>
      <c r="B26588" s="1" t="s">
        <v>44074</v>
      </c>
      <c r="C26588" s="1" t="s">
        <v>44075</v>
      </c>
      <c r="D26588">
        <v>82200</v>
      </c>
      <c r="E26588" s="1" t="s">
        <v>44076</v>
      </c>
      <c r="F26588" s="1" t="s">
        <v>44071</v>
      </c>
      <c r="G26588" s="1" t="s">
        <v>95</v>
      </c>
      <c r="H26588">
        <v>3</v>
      </c>
      <c r="I26588" s="1" t="s">
        <v>6238</v>
      </c>
    </row>
    <row r="26589" spans="1:9" x14ac:dyDescent="0.25">
      <c r="A26589">
        <v>82200009</v>
      </c>
      <c r="B26589" s="1" t="s">
        <v>44074</v>
      </c>
      <c r="C26589" s="1" t="s">
        <v>44075</v>
      </c>
      <c r="D26589">
        <v>82200</v>
      </c>
      <c r="E26589" s="1" t="s">
        <v>44076</v>
      </c>
      <c r="F26589" s="1" t="s">
        <v>44071</v>
      </c>
      <c r="G26589" s="1" t="s">
        <v>39</v>
      </c>
      <c r="H26589">
        <v>5</v>
      </c>
      <c r="I26589" s="1" t="s">
        <v>70635</v>
      </c>
    </row>
    <row r="26590" spans="1:9" x14ac:dyDescent="0.25">
      <c r="A26590">
        <v>82210002</v>
      </c>
      <c r="B26590" s="1" t="s">
        <v>44079</v>
      </c>
      <c r="C26590" s="1" t="s">
        <v>12065</v>
      </c>
      <c r="D26590">
        <v>82210</v>
      </c>
      <c r="E26590" s="1" t="s">
        <v>44080</v>
      </c>
      <c r="F26590" s="1" t="s">
        <v>44081</v>
      </c>
      <c r="G26590" s="1" t="s">
        <v>13</v>
      </c>
      <c r="H26590">
        <v>1</v>
      </c>
      <c r="I26590" s="1" t="s">
        <v>50995</v>
      </c>
    </row>
    <row r="26591" spans="1:9" x14ac:dyDescent="0.25">
      <c r="A26591">
        <v>82210002</v>
      </c>
      <c r="B26591" s="1" t="s">
        <v>44079</v>
      </c>
      <c r="C26591" s="1" t="s">
        <v>12065</v>
      </c>
      <c r="D26591">
        <v>82210</v>
      </c>
      <c r="E26591" s="1" t="s">
        <v>44080</v>
      </c>
      <c r="F26591" s="1" t="s">
        <v>44081</v>
      </c>
      <c r="G26591" s="1" t="s">
        <v>32</v>
      </c>
      <c r="H26591">
        <v>4</v>
      </c>
      <c r="I26591" s="1" t="s">
        <v>5667</v>
      </c>
    </row>
    <row r="26592" spans="1:9" x14ac:dyDescent="0.25">
      <c r="A26592">
        <v>82210002</v>
      </c>
      <c r="B26592" s="1" t="s">
        <v>44079</v>
      </c>
      <c r="C26592" s="1" t="s">
        <v>12065</v>
      </c>
      <c r="D26592">
        <v>82210</v>
      </c>
      <c r="E26592" s="1" t="s">
        <v>44080</v>
      </c>
      <c r="F26592" s="1" t="s">
        <v>44081</v>
      </c>
      <c r="G26592" s="1" t="s">
        <v>39</v>
      </c>
      <c r="H26592">
        <v>5</v>
      </c>
      <c r="I26592" s="1" t="s">
        <v>353</v>
      </c>
    </row>
    <row r="26593" spans="1:9" x14ac:dyDescent="0.25">
      <c r="A26593">
        <v>82210002</v>
      </c>
      <c r="B26593" s="1" t="s">
        <v>44079</v>
      </c>
      <c r="C26593" s="1" t="s">
        <v>12065</v>
      </c>
      <c r="D26593">
        <v>82210</v>
      </c>
      <c r="E26593" s="1" t="s">
        <v>44080</v>
      </c>
      <c r="F26593" s="1" t="s">
        <v>44081</v>
      </c>
      <c r="G26593" s="1" t="s">
        <v>17</v>
      </c>
      <c r="H26593">
        <v>6</v>
      </c>
      <c r="I26593" s="1" t="s">
        <v>77776</v>
      </c>
    </row>
    <row r="26594" spans="1:9" x14ac:dyDescent="0.25">
      <c r="A26594">
        <v>82210003</v>
      </c>
      <c r="B26594" s="1" t="s">
        <v>44085</v>
      </c>
      <c r="C26594" s="1" t="s">
        <v>44086</v>
      </c>
      <c r="D26594">
        <v>82210</v>
      </c>
      <c r="E26594" s="1" t="s">
        <v>44087</v>
      </c>
      <c r="F26594" s="1" t="s">
        <v>44081</v>
      </c>
      <c r="G26594" s="1" t="s">
        <v>13</v>
      </c>
      <c r="H26594">
        <v>1</v>
      </c>
      <c r="I26594" s="1" t="s">
        <v>8470</v>
      </c>
    </row>
    <row r="26595" spans="1:9" x14ac:dyDescent="0.25">
      <c r="A26595">
        <v>82210003</v>
      </c>
      <c r="B26595" s="1" t="s">
        <v>44085</v>
      </c>
      <c r="C26595" s="1" t="s">
        <v>44086</v>
      </c>
      <c r="D26595">
        <v>82210</v>
      </c>
      <c r="E26595" s="1" t="s">
        <v>44087</v>
      </c>
      <c r="F26595" s="1" t="s">
        <v>44081</v>
      </c>
      <c r="G26595" s="1" t="s">
        <v>15</v>
      </c>
      <c r="H26595">
        <v>2</v>
      </c>
      <c r="I26595" s="1" t="s">
        <v>14315</v>
      </c>
    </row>
    <row r="26596" spans="1:9" x14ac:dyDescent="0.25">
      <c r="A26596">
        <v>82210003</v>
      </c>
      <c r="B26596" s="1" t="s">
        <v>44085</v>
      </c>
      <c r="C26596" s="1" t="s">
        <v>44086</v>
      </c>
      <c r="D26596">
        <v>82210</v>
      </c>
      <c r="E26596" s="1" t="s">
        <v>44087</v>
      </c>
      <c r="F26596" s="1" t="s">
        <v>44081</v>
      </c>
      <c r="G26596" s="1" t="s">
        <v>17</v>
      </c>
      <c r="H26596">
        <v>6</v>
      </c>
      <c r="I26596" s="1" t="s">
        <v>3323</v>
      </c>
    </row>
    <row r="26597" spans="1:9" x14ac:dyDescent="0.25">
      <c r="A26597">
        <v>82220001</v>
      </c>
      <c r="B26597" s="1" t="s">
        <v>25510</v>
      </c>
      <c r="C26597" s="1" t="s">
        <v>44088</v>
      </c>
      <c r="D26597">
        <v>82220</v>
      </c>
      <c r="E26597" s="1" t="s">
        <v>44089</v>
      </c>
      <c r="F26597" s="1" t="s">
        <v>44090</v>
      </c>
      <c r="G26597" s="1" t="s">
        <v>13</v>
      </c>
      <c r="H26597">
        <v>1</v>
      </c>
      <c r="I26597" s="1" t="s">
        <v>2263</v>
      </c>
    </row>
    <row r="26598" spans="1:9" x14ac:dyDescent="0.25">
      <c r="A26598">
        <v>82220001</v>
      </c>
      <c r="B26598" s="1" t="s">
        <v>25510</v>
      </c>
      <c r="C26598" s="1" t="s">
        <v>44088</v>
      </c>
      <c r="D26598">
        <v>82220</v>
      </c>
      <c r="E26598" s="1" t="s">
        <v>44089</v>
      </c>
      <c r="F26598" s="1" t="s">
        <v>44090</v>
      </c>
      <c r="G26598" s="1" t="s">
        <v>39</v>
      </c>
      <c r="H26598">
        <v>5</v>
      </c>
      <c r="I26598" s="1" t="s">
        <v>425</v>
      </c>
    </row>
    <row r="26599" spans="1:9" x14ac:dyDescent="0.25">
      <c r="A26599">
        <v>82220001</v>
      </c>
      <c r="B26599" s="1" t="s">
        <v>25510</v>
      </c>
      <c r="C26599" s="1" t="s">
        <v>44088</v>
      </c>
      <c r="D26599">
        <v>82220</v>
      </c>
      <c r="E26599" s="1" t="s">
        <v>44089</v>
      </c>
      <c r="F26599" s="1" t="s">
        <v>44090</v>
      </c>
      <c r="G26599" s="1" t="s">
        <v>17</v>
      </c>
      <c r="H26599">
        <v>6</v>
      </c>
      <c r="I26599" s="1" t="s">
        <v>900</v>
      </c>
    </row>
    <row r="26600" spans="1:9" x14ac:dyDescent="0.25">
      <c r="A26600">
        <v>82240001</v>
      </c>
      <c r="B26600" s="1" t="s">
        <v>44091</v>
      </c>
      <c r="C26600" s="1" t="s">
        <v>44092</v>
      </c>
      <c r="D26600">
        <v>82240</v>
      </c>
      <c r="E26600" s="1" t="s">
        <v>44093</v>
      </c>
      <c r="F26600" s="1" t="s">
        <v>44094</v>
      </c>
      <c r="G26600" s="1" t="s">
        <v>13</v>
      </c>
      <c r="H26600">
        <v>1</v>
      </c>
      <c r="I26600" s="1" t="s">
        <v>2166</v>
      </c>
    </row>
    <row r="26601" spans="1:9" x14ac:dyDescent="0.25">
      <c r="A26601">
        <v>82240001</v>
      </c>
      <c r="B26601" s="1" t="s">
        <v>44091</v>
      </c>
      <c r="C26601" s="1" t="s">
        <v>44092</v>
      </c>
      <c r="D26601">
        <v>82240</v>
      </c>
      <c r="E26601" s="1" t="s">
        <v>44093</v>
      </c>
      <c r="F26601" s="1" t="s">
        <v>44094</v>
      </c>
      <c r="G26601" s="1" t="s">
        <v>15</v>
      </c>
      <c r="H26601">
        <v>2</v>
      </c>
      <c r="I26601" s="1" t="s">
        <v>3323</v>
      </c>
    </row>
    <row r="26602" spans="1:9" x14ac:dyDescent="0.25">
      <c r="A26602">
        <v>82240001</v>
      </c>
      <c r="B26602" s="1" t="s">
        <v>44091</v>
      </c>
      <c r="C26602" s="1" t="s">
        <v>44092</v>
      </c>
      <c r="D26602">
        <v>82240</v>
      </c>
      <c r="E26602" s="1" t="s">
        <v>44093</v>
      </c>
      <c r="F26602" s="1" t="s">
        <v>44094</v>
      </c>
      <c r="G26602" s="1" t="s">
        <v>39</v>
      </c>
      <c r="H26602">
        <v>5</v>
      </c>
      <c r="I26602" s="1" t="s">
        <v>425</v>
      </c>
    </row>
    <row r="26603" spans="1:9" x14ac:dyDescent="0.25">
      <c r="A26603">
        <v>82240001</v>
      </c>
      <c r="B26603" s="1" t="s">
        <v>44091</v>
      </c>
      <c r="C26603" s="1" t="s">
        <v>44092</v>
      </c>
      <c r="D26603">
        <v>82240</v>
      </c>
      <c r="E26603" s="1" t="s">
        <v>44093</v>
      </c>
      <c r="F26603" s="1" t="s">
        <v>44094</v>
      </c>
      <c r="G26603" s="1" t="s">
        <v>17</v>
      </c>
      <c r="H26603">
        <v>6</v>
      </c>
      <c r="I26603" s="1" t="s">
        <v>900</v>
      </c>
    </row>
    <row r="26604" spans="1:9" x14ac:dyDescent="0.25">
      <c r="A26604">
        <v>82270002</v>
      </c>
      <c r="B26604" s="1" t="s">
        <v>44095</v>
      </c>
      <c r="C26604" s="1" t="s">
        <v>44096</v>
      </c>
      <c r="D26604">
        <v>82270</v>
      </c>
      <c r="E26604" s="1" t="s">
        <v>44097</v>
      </c>
      <c r="F26604" s="1" t="s">
        <v>44098</v>
      </c>
      <c r="G26604" s="1" t="s">
        <v>13</v>
      </c>
      <c r="H26604">
        <v>1</v>
      </c>
      <c r="I26604" s="1" t="s">
        <v>77777</v>
      </c>
    </row>
    <row r="26605" spans="1:9" x14ac:dyDescent="0.25">
      <c r="A26605">
        <v>82270002</v>
      </c>
      <c r="B26605" s="1" t="s">
        <v>44095</v>
      </c>
      <c r="C26605" s="1" t="s">
        <v>44096</v>
      </c>
      <c r="D26605">
        <v>82270</v>
      </c>
      <c r="E26605" s="1" t="s">
        <v>44097</v>
      </c>
      <c r="F26605" s="1" t="s">
        <v>44098</v>
      </c>
      <c r="G26605" s="1" t="s">
        <v>95</v>
      </c>
      <c r="H26605">
        <v>3</v>
      </c>
      <c r="I26605" s="1" t="s">
        <v>71924</v>
      </c>
    </row>
    <row r="26606" spans="1:9" x14ac:dyDescent="0.25">
      <c r="A26606">
        <v>82270002</v>
      </c>
      <c r="B26606" s="1" t="s">
        <v>44095</v>
      </c>
      <c r="C26606" s="1" t="s">
        <v>44096</v>
      </c>
      <c r="D26606">
        <v>82270</v>
      </c>
      <c r="E26606" s="1" t="s">
        <v>44097</v>
      </c>
      <c r="F26606" s="1" t="s">
        <v>44098</v>
      </c>
      <c r="G26606" s="1" t="s">
        <v>32</v>
      </c>
      <c r="H26606">
        <v>4</v>
      </c>
      <c r="I26606" s="1" t="s">
        <v>938</v>
      </c>
    </row>
    <row r="26607" spans="1:9" x14ac:dyDescent="0.25">
      <c r="A26607">
        <v>82270002</v>
      </c>
      <c r="B26607" s="1" t="s">
        <v>44095</v>
      </c>
      <c r="C26607" s="1" t="s">
        <v>44096</v>
      </c>
      <c r="D26607">
        <v>82270</v>
      </c>
      <c r="E26607" s="1" t="s">
        <v>44097</v>
      </c>
      <c r="F26607" s="1" t="s">
        <v>44098</v>
      </c>
      <c r="G26607" s="1" t="s">
        <v>39</v>
      </c>
      <c r="H26607">
        <v>5</v>
      </c>
      <c r="I26607" s="1" t="s">
        <v>77778</v>
      </c>
    </row>
    <row r="26608" spans="1:9" x14ac:dyDescent="0.25">
      <c r="A26608">
        <v>82270002</v>
      </c>
      <c r="B26608" s="1" t="s">
        <v>44095</v>
      </c>
      <c r="C26608" s="1" t="s">
        <v>44096</v>
      </c>
      <c r="D26608">
        <v>82270</v>
      </c>
      <c r="E26608" s="1" t="s">
        <v>44097</v>
      </c>
      <c r="F26608" s="1" t="s">
        <v>44098</v>
      </c>
      <c r="G26608" s="1" t="s">
        <v>17</v>
      </c>
      <c r="H26608">
        <v>6</v>
      </c>
      <c r="I26608" s="1" t="s">
        <v>77779</v>
      </c>
    </row>
    <row r="26609" spans="1:9" x14ac:dyDescent="0.25">
      <c r="A26609">
        <v>82290001</v>
      </c>
      <c r="B26609" s="1" t="s">
        <v>44103</v>
      </c>
      <c r="C26609" s="1" t="s">
        <v>16458</v>
      </c>
      <c r="D26609">
        <v>82290</v>
      </c>
      <c r="E26609" s="1" t="s">
        <v>44104</v>
      </c>
      <c r="F26609" s="1" t="s">
        <v>44105</v>
      </c>
      <c r="G26609" s="1" t="s">
        <v>13</v>
      </c>
      <c r="H26609">
        <v>1</v>
      </c>
      <c r="I26609" s="1" t="s">
        <v>1230</v>
      </c>
    </row>
    <row r="26610" spans="1:9" x14ac:dyDescent="0.25">
      <c r="A26610">
        <v>82290001</v>
      </c>
      <c r="B26610" s="1" t="s">
        <v>44103</v>
      </c>
      <c r="C26610" s="1" t="s">
        <v>16458</v>
      </c>
      <c r="D26610">
        <v>82290</v>
      </c>
      <c r="E26610" s="1" t="s">
        <v>44104</v>
      </c>
      <c r="F26610" s="1" t="s">
        <v>44105</v>
      </c>
      <c r="G26610" s="1" t="s">
        <v>39</v>
      </c>
      <c r="H26610">
        <v>5</v>
      </c>
      <c r="I26610" s="1" t="s">
        <v>77780</v>
      </c>
    </row>
    <row r="26611" spans="1:9" x14ac:dyDescent="0.25">
      <c r="A26611">
        <v>82290001</v>
      </c>
      <c r="B26611" s="1" t="s">
        <v>44103</v>
      </c>
      <c r="C26611" s="1" t="s">
        <v>16458</v>
      </c>
      <c r="D26611">
        <v>82290</v>
      </c>
      <c r="E26611" s="1" t="s">
        <v>44104</v>
      </c>
      <c r="F26611" s="1" t="s">
        <v>44105</v>
      </c>
      <c r="G26611" s="1" t="s">
        <v>17</v>
      </c>
      <c r="H26611">
        <v>6</v>
      </c>
      <c r="I26611" s="1" t="s">
        <v>53734</v>
      </c>
    </row>
    <row r="26612" spans="1:9" x14ac:dyDescent="0.25">
      <c r="A26612">
        <v>82290002</v>
      </c>
      <c r="B26612" s="1" t="s">
        <v>44108</v>
      </c>
      <c r="C26612" s="1" t="s">
        <v>44109</v>
      </c>
      <c r="D26612">
        <v>82290</v>
      </c>
      <c r="E26612" s="1" t="s">
        <v>44110</v>
      </c>
      <c r="F26612" s="1" t="s">
        <v>44111</v>
      </c>
      <c r="G26612" s="1" t="s">
        <v>13</v>
      </c>
      <c r="H26612">
        <v>1</v>
      </c>
      <c r="I26612" s="1" t="s">
        <v>22259</v>
      </c>
    </row>
    <row r="26613" spans="1:9" x14ac:dyDescent="0.25">
      <c r="A26613">
        <v>82290002</v>
      </c>
      <c r="B26613" s="1" t="s">
        <v>44108</v>
      </c>
      <c r="C26613" s="1" t="s">
        <v>44109</v>
      </c>
      <c r="D26613">
        <v>82290</v>
      </c>
      <c r="E26613" s="1" t="s">
        <v>44110</v>
      </c>
      <c r="F26613" s="1" t="s">
        <v>44111</v>
      </c>
      <c r="G26613" s="1" t="s">
        <v>15</v>
      </c>
      <c r="H26613">
        <v>2</v>
      </c>
      <c r="I26613" s="1" t="s">
        <v>9732</v>
      </c>
    </row>
    <row r="26614" spans="1:9" x14ac:dyDescent="0.25">
      <c r="A26614">
        <v>82290002</v>
      </c>
      <c r="B26614" s="1" t="s">
        <v>44108</v>
      </c>
      <c r="C26614" s="1" t="s">
        <v>44109</v>
      </c>
      <c r="D26614">
        <v>82290</v>
      </c>
      <c r="E26614" s="1" t="s">
        <v>44110</v>
      </c>
      <c r="F26614" s="1" t="s">
        <v>44111</v>
      </c>
      <c r="G26614" s="1" t="s">
        <v>95</v>
      </c>
      <c r="H26614">
        <v>3</v>
      </c>
      <c r="I26614" s="1" t="s">
        <v>43733</v>
      </c>
    </row>
    <row r="26615" spans="1:9" x14ac:dyDescent="0.25">
      <c r="A26615">
        <v>82300002</v>
      </c>
      <c r="B26615" s="1" t="s">
        <v>44112</v>
      </c>
      <c r="C26615" s="1" t="s">
        <v>44113</v>
      </c>
      <c r="D26615">
        <v>82300</v>
      </c>
      <c r="E26615" s="1" t="s">
        <v>44114</v>
      </c>
      <c r="F26615" s="1" t="s">
        <v>44115</v>
      </c>
      <c r="G26615" s="1" t="s">
        <v>13</v>
      </c>
      <c r="H26615">
        <v>1</v>
      </c>
      <c r="I26615" s="1" t="s">
        <v>21887</v>
      </c>
    </row>
    <row r="26616" spans="1:9" x14ac:dyDescent="0.25">
      <c r="A26616">
        <v>82300002</v>
      </c>
      <c r="B26616" s="1" t="s">
        <v>44112</v>
      </c>
      <c r="C26616" s="1" t="s">
        <v>44113</v>
      </c>
      <c r="D26616">
        <v>82300</v>
      </c>
      <c r="E26616" s="1" t="s">
        <v>44114</v>
      </c>
      <c r="F26616" s="1" t="s">
        <v>44115</v>
      </c>
      <c r="G26616" s="1" t="s">
        <v>15</v>
      </c>
      <c r="H26616">
        <v>2</v>
      </c>
      <c r="I26616" s="1" t="s">
        <v>77781</v>
      </c>
    </row>
    <row r="26617" spans="1:9" x14ac:dyDescent="0.25">
      <c r="A26617">
        <v>82300002</v>
      </c>
      <c r="B26617" s="1" t="s">
        <v>44112</v>
      </c>
      <c r="C26617" s="1" t="s">
        <v>44113</v>
      </c>
      <c r="D26617">
        <v>82300</v>
      </c>
      <c r="E26617" s="1" t="s">
        <v>44114</v>
      </c>
      <c r="F26617" s="1" t="s">
        <v>44115</v>
      </c>
      <c r="G26617" s="1" t="s">
        <v>17</v>
      </c>
      <c r="H26617">
        <v>6</v>
      </c>
      <c r="I26617" s="1" t="s">
        <v>50473</v>
      </c>
    </row>
    <row r="26618" spans="1:9" x14ac:dyDescent="0.25">
      <c r="A26618">
        <v>82300004</v>
      </c>
      <c r="B26618" s="1" t="s">
        <v>44117</v>
      </c>
      <c r="C26618" s="1" t="s">
        <v>44118</v>
      </c>
      <c r="D26618">
        <v>82300</v>
      </c>
      <c r="E26618" s="1" t="s">
        <v>44119</v>
      </c>
      <c r="F26618" s="1" t="s">
        <v>44120</v>
      </c>
      <c r="G26618" s="1" t="s">
        <v>13</v>
      </c>
      <c r="H26618">
        <v>1</v>
      </c>
      <c r="I26618" s="1" t="s">
        <v>2065</v>
      </c>
    </row>
    <row r="26619" spans="1:9" x14ac:dyDescent="0.25">
      <c r="A26619">
        <v>82300004</v>
      </c>
      <c r="B26619" s="1" t="s">
        <v>44117</v>
      </c>
      <c r="C26619" s="1" t="s">
        <v>44118</v>
      </c>
      <c r="D26619">
        <v>82300</v>
      </c>
      <c r="E26619" s="1" t="s">
        <v>44119</v>
      </c>
      <c r="F26619" s="1" t="s">
        <v>44120</v>
      </c>
      <c r="G26619" s="1" t="s">
        <v>39</v>
      </c>
      <c r="H26619">
        <v>5</v>
      </c>
      <c r="I26619" s="1" t="s">
        <v>2460</v>
      </c>
    </row>
    <row r="26620" spans="1:9" x14ac:dyDescent="0.25">
      <c r="A26620">
        <v>82300004</v>
      </c>
      <c r="B26620" s="1" t="s">
        <v>44117</v>
      </c>
      <c r="C26620" s="1" t="s">
        <v>44118</v>
      </c>
      <c r="D26620">
        <v>82300</v>
      </c>
      <c r="E26620" s="1" t="s">
        <v>44119</v>
      </c>
      <c r="F26620" s="1" t="s">
        <v>44120</v>
      </c>
      <c r="G26620" s="1" t="s">
        <v>17</v>
      </c>
      <c r="H26620">
        <v>6</v>
      </c>
      <c r="I26620" s="1" t="s">
        <v>1657</v>
      </c>
    </row>
    <row r="26621" spans="1:9" x14ac:dyDescent="0.25">
      <c r="A26621">
        <v>82300005</v>
      </c>
      <c r="B26621" s="1" t="s">
        <v>44121</v>
      </c>
      <c r="C26621" s="1" t="s">
        <v>44122</v>
      </c>
      <c r="D26621">
        <v>82300</v>
      </c>
      <c r="E26621" s="1" t="s">
        <v>44123</v>
      </c>
      <c r="F26621" s="1" t="s">
        <v>44120</v>
      </c>
      <c r="G26621" s="1" t="s">
        <v>13</v>
      </c>
      <c r="H26621">
        <v>1</v>
      </c>
      <c r="I26621" s="1" t="s">
        <v>1231</v>
      </c>
    </row>
    <row r="26622" spans="1:9" x14ac:dyDescent="0.25">
      <c r="A26622">
        <v>82300005</v>
      </c>
      <c r="B26622" s="1" t="s">
        <v>44121</v>
      </c>
      <c r="C26622" s="1" t="s">
        <v>44122</v>
      </c>
      <c r="D26622">
        <v>82300</v>
      </c>
      <c r="E26622" s="1" t="s">
        <v>44123</v>
      </c>
      <c r="F26622" s="1" t="s">
        <v>44120</v>
      </c>
      <c r="G26622" s="1" t="s">
        <v>95</v>
      </c>
      <c r="H26622">
        <v>3</v>
      </c>
      <c r="I26622" s="1" t="s">
        <v>1849</v>
      </c>
    </row>
    <row r="26623" spans="1:9" x14ac:dyDescent="0.25">
      <c r="A26623">
        <v>82300005</v>
      </c>
      <c r="B26623" s="1" t="s">
        <v>44121</v>
      </c>
      <c r="C26623" s="1" t="s">
        <v>44122</v>
      </c>
      <c r="D26623">
        <v>82300</v>
      </c>
      <c r="E26623" s="1" t="s">
        <v>44123</v>
      </c>
      <c r="F26623" s="1" t="s">
        <v>44120</v>
      </c>
      <c r="G26623" s="1" t="s">
        <v>39</v>
      </c>
      <c r="H26623">
        <v>5</v>
      </c>
      <c r="I26623" s="1" t="s">
        <v>3580</v>
      </c>
    </row>
    <row r="26624" spans="1:9" x14ac:dyDescent="0.25">
      <c r="A26624">
        <v>82300005</v>
      </c>
      <c r="B26624" s="1" t="s">
        <v>44121</v>
      </c>
      <c r="C26624" s="1" t="s">
        <v>44122</v>
      </c>
      <c r="D26624">
        <v>82300</v>
      </c>
      <c r="E26624" s="1" t="s">
        <v>44123</v>
      </c>
      <c r="F26624" s="1" t="s">
        <v>44120</v>
      </c>
      <c r="G26624" s="1" t="s">
        <v>17</v>
      </c>
      <c r="H26624">
        <v>6</v>
      </c>
      <c r="I26624" s="1" t="s">
        <v>60004</v>
      </c>
    </row>
    <row r="26625" spans="1:9" x14ac:dyDescent="0.25">
      <c r="A26625">
        <v>82350001</v>
      </c>
      <c r="B26625" s="1" t="s">
        <v>5327</v>
      </c>
      <c r="C26625" s="1" t="s">
        <v>44126</v>
      </c>
      <c r="D26625">
        <v>82350</v>
      </c>
      <c r="E26625" s="1" t="s">
        <v>44127</v>
      </c>
      <c r="F26625" s="1" t="s">
        <v>44128</v>
      </c>
      <c r="G26625" s="1" t="s">
        <v>13</v>
      </c>
      <c r="H26625">
        <v>1</v>
      </c>
      <c r="I26625" s="1" t="s">
        <v>2303</v>
      </c>
    </row>
    <row r="26626" spans="1:9" x14ac:dyDescent="0.25">
      <c r="A26626">
        <v>82350001</v>
      </c>
      <c r="B26626" s="1" t="s">
        <v>5327</v>
      </c>
      <c r="C26626" s="1" t="s">
        <v>44126</v>
      </c>
      <c r="D26626">
        <v>82350</v>
      </c>
      <c r="E26626" s="1" t="s">
        <v>44127</v>
      </c>
      <c r="F26626" s="1" t="s">
        <v>44128</v>
      </c>
      <c r="G26626" s="1" t="s">
        <v>15</v>
      </c>
      <c r="H26626">
        <v>2</v>
      </c>
      <c r="I26626" s="1" t="s">
        <v>1225</v>
      </c>
    </row>
    <row r="26627" spans="1:9" x14ac:dyDescent="0.25">
      <c r="A26627">
        <v>82350001</v>
      </c>
      <c r="B26627" s="1" t="s">
        <v>5327</v>
      </c>
      <c r="C26627" s="1" t="s">
        <v>44126</v>
      </c>
      <c r="D26627">
        <v>82350</v>
      </c>
      <c r="E26627" s="1" t="s">
        <v>44127</v>
      </c>
      <c r="F26627" s="1" t="s">
        <v>44128</v>
      </c>
      <c r="G26627" s="1" t="s">
        <v>39</v>
      </c>
      <c r="H26627">
        <v>5</v>
      </c>
      <c r="I26627" s="1" t="s">
        <v>4351</v>
      </c>
    </row>
    <row r="26628" spans="1:9" x14ac:dyDescent="0.25">
      <c r="A26628">
        <v>82350001</v>
      </c>
      <c r="B26628" s="1" t="s">
        <v>5327</v>
      </c>
      <c r="C26628" s="1" t="s">
        <v>44126</v>
      </c>
      <c r="D26628">
        <v>82350</v>
      </c>
      <c r="E26628" s="1" t="s">
        <v>44127</v>
      </c>
      <c r="F26628" s="1" t="s">
        <v>44128</v>
      </c>
      <c r="G26628" s="1" t="s">
        <v>17</v>
      </c>
      <c r="H26628">
        <v>6</v>
      </c>
      <c r="I26628" s="1" t="s">
        <v>4821</v>
      </c>
    </row>
    <row r="26629" spans="1:9" x14ac:dyDescent="0.25">
      <c r="A26629">
        <v>82370001</v>
      </c>
      <c r="B26629" s="1" t="s">
        <v>43924</v>
      </c>
      <c r="C26629" s="1" t="s">
        <v>14091</v>
      </c>
      <c r="D26629">
        <v>82370</v>
      </c>
      <c r="E26629" s="1" t="s">
        <v>44129</v>
      </c>
      <c r="F26629" s="1" t="s">
        <v>44130</v>
      </c>
      <c r="G26629" s="1" t="s">
        <v>13</v>
      </c>
      <c r="H26629">
        <v>1</v>
      </c>
      <c r="I26629" s="1" t="s">
        <v>15525</v>
      </c>
    </row>
    <row r="26630" spans="1:9" x14ac:dyDescent="0.25">
      <c r="A26630">
        <v>82370001</v>
      </c>
      <c r="B26630" s="1" t="s">
        <v>43924</v>
      </c>
      <c r="C26630" s="1" t="s">
        <v>14091</v>
      </c>
      <c r="D26630">
        <v>82370</v>
      </c>
      <c r="E26630" s="1" t="s">
        <v>44129</v>
      </c>
      <c r="F26630" s="1" t="s">
        <v>44130</v>
      </c>
      <c r="G26630" s="1" t="s">
        <v>39</v>
      </c>
      <c r="H26630">
        <v>5</v>
      </c>
      <c r="I26630" s="1" t="s">
        <v>45120</v>
      </c>
    </row>
    <row r="26631" spans="1:9" x14ac:dyDescent="0.25">
      <c r="A26631">
        <v>82370001</v>
      </c>
      <c r="B26631" s="1" t="s">
        <v>43924</v>
      </c>
      <c r="C26631" s="1" t="s">
        <v>14091</v>
      </c>
      <c r="D26631">
        <v>82370</v>
      </c>
      <c r="E26631" s="1" t="s">
        <v>44129</v>
      </c>
      <c r="F26631" s="1" t="s">
        <v>44130</v>
      </c>
      <c r="G26631" s="1" t="s">
        <v>17</v>
      </c>
      <c r="H26631">
        <v>6</v>
      </c>
      <c r="I26631" s="1" t="s">
        <v>77782</v>
      </c>
    </row>
    <row r="26632" spans="1:9" x14ac:dyDescent="0.25">
      <c r="A26632">
        <v>82370003</v>
      </c>
      <c r="B26632" s="1" t="s">
        <v>44132</v>
      </c>
      <c r="C26632" s="1" t="s">
        <v>44133</v>
      </c>
      <c r="D26632">
        <v>82370</v>
      </c>
      <c r="E26632" s="1" t="s">
        <v>44134</v>
      </c>
      <c r="F26632" s="1" t="s">
        <v>44135</v>
      </c>
      <c r="G26632" s="1" t="s">
        <v>13</v>
      </c>
      <c r="H26632">
        <v>1</v>
      </c>
      <c r="I26632" s="1" t="s">
        <v>2152</v>
      </c>
    </row>
    <row r="26633" spans="1:9" x14ac:dyDescent="0.25">
      <c r="A26633">
        <v>82370003</v>
      </c>
      <c r="B26633" s="1" t="s">
        <v>44132</v>
      </c>
      <c r="C26633" s="1" t="s">
        <v>44133</v>
      </c>
      <c r="D26633">
        <v>82370</v>
      </c>
      <c r="E26633" s="1" t="s">
        <v>44134</v>
      </c>
      <c r="F26633" s="1" t="s">
        <v>44135</v>
      </c>
      <c r="G26633" s="1" t="s">
        <v>95</v>
      </c>
      <c r="H26633">
        <v>3</v>
      </c>
      <c r="I26633" s="1" t="s">
        <v>472</v>
      </c>
    </row>
    <row r="26634" spans="1:9" x14ac:dyDescent="0.25">
      <c r="A26634">
        <v>82370003</v>
      </c>
      <c r="B26634" s="1" t="s">
        <v>44132</v>
      </c>
      <c r="C26634" s="1" t="s">
        <v>44133</v>
      </c>
      <c r="D26634">
        <v>82370</v>
      </c>
      <c r="E26634" s="1" t="s">
        <v>44134</v>
      </c>
      <c r="F26634" s="1" t="s">
        <v>44135</v>
      </c>
      <c r="G26634" s="1" t="s">
        <v>39</v>
      </c>
      <c r="H26634">
        <v>5</v>
      </c>
      <c r="I26634" s="1" t="s">
        <v>1316</v>
      </c>
    </row>
    <row r="26635" spans="1:9" x14ac:dyDescent="0.25">
      <c r="A26635">
        <v>82400002</v>
      </c>
      <c r="B26635" s="1" t="s">
        <v>44136</v>
      </c>
      <c r="C26635" s="1" t="s">
        <v>44137</v>
      </c>
      <c r="D26635">
        <v>82400</v>
      </c>
      <c r="E26635" s="1" t="s">
        <v>44138</v>
      </c>
      <c r="F26635" s="1" t="s">
        <v>12639</v>
      </c>
      <c r="G26635" s="1" t="s">
        <v>13</v>
      </c>
      <c r="H26635">
        <v>1</v>
      </c>
      <c r="I26635" s="1" t="s">
        <v>12182</v>
      </c>
    </row>
    <row r="26636" spans="1:9" x14ac:dyDescent="0.25">
      <c r="A26636">
        <v>82400002</v>
      </c>
      <c r="B26636" s="1" t="s">
        <v>44136</v>
      </c>
      <c r="C26636" s="1" t="s">
        <v>44137</v>
      </c>
      <c r="D26636">
        <v>82400</v>
      </c>
      <c r="E26636" s="1" t="s">
        <v>44138</v>
      </c>
      <c r="F26636" s="1" t="s">
        <v>12639</v>
      </c>
      <c r="G26636" s="1" t="s">
        <v>39</v>
      </c>
      <c r="H26636">
        <v>5</v>
      </c>
      <c r="I26636" s="1" t="s">
        <v>77783</v>
      </c>
    </row>
    <row r="26637" spans="1:9" x14ac:dyDescent="0.25">
      <c r="A26637">
        <v>82400002</v>
      </c>
      <c r="B26637" s="1" t="s">
        <v>44136</v>
      </c>
      <c r="C26637" s="1" t="s">
        <v>44137</v>
      </c>
      <c r="D26637">
        <v>82400</v>
      </c>
      <c r="E26637" s="1" t="s">
        <v>44138</v>
      </c>
      <c r="F26637" s="1" t="s">
        <v>12639</v>
      </c>
      <c r="G26637" s="1" t="s">
        <v>17</v>
      </c>
      <c r="H26637">
        <v>6</v>
      </c>
      <c r="I26637" s="1" t="s">
        <v>77784</v>
      </c>
    </row>
    <row r="26638" spans="1:9" x14ac:dyDescent="0.25">
      <c r="A26638">
        <v>82400003</v>
      </c>
      <c r="B26638" s="1" t="s">
        <v>4997</v>
      </c>
      <c r="C26638" s="1" t="s">
        <v>44139</v>
      </c>
      <c r="D26638">
        <v>82400</v>
      </c>
      <c r="E26638" s="1" t="s">
        <v>17800</v>
      </c>
      <c r="F26638" s="1" t="s">
        <v>44140</v>
      </c>
      <c r="G26638" s="1" t="s">
        <v>13</v>
      </c>
      <c r="H26638">
        <v>1</v>
      </c>
      <c r="I26638" s="1" t="s">
        <v>19892</v>
      </c>
    </row>
    <row r="26639" spans="1:9" x14ac:dyDescent="0.25">
      <c r="A26639">
        <v>82400003</v>
      </c>
      <c r="B26639" s="1" t="s">
        <v>4997</v>
      </c>
      <c r="C26639" s="1" t="s">
        <v>44139</v>
      </c>
      <c r="D26639">
        <v>82400</v>
      </c>
      <c r="E26639" s="1" t="s">
        <v>17800</v>
      </c>
      <c r="F26639" s="1" t="s">
        <v>44140</v>
      </c>
      <c r="G26639" s="1" t="s">
        <v>15</v>
      </c>
      <c r="H26639">
        <v>2</v>
      </c>
      <c r="I26639" s="1" t="s">
        <v>77785</v>
      </c>
    </row>
    <row r="26640" spans="1:9" x14ac:dyDescent="0.25">
      <c r="A26640">
        <v>82400003</v>
      </c>
      <c r="B26640" s="1" t="s">
        <v>4997</v>
      </c>
      <c r="C26640" s="1" t="s">
        <v>44139</v>
      </c>
      <c r="D26640">
        <v>82400</v>
      </c>
      <c r="E26640" s="1" t="s">
        <v>17800</v>
      </c>
      <c r="F26640" s="1" t="s">
        <v>44140</v>
      </c>
      <c r="G26640" s="1" t="s">
        <v>39</v>
      </c>
      <c r="H26640">
        <v>5</v>
      </c>
      <c r="I26640" s="1" t="s">
        <v>11433</v>
      </c>
    </row>
    <row r="26641" spans="1:9" x14ac:dyDescent="0.25">
      <c r="A26641">
        <v>82400005</v>
      </c>
      <c r="B26641" s="1" t="s">
        <v>44144</v>
      </c>
      <c r="C26641" s="1" t="s">
        <v>44145</v>
      </c>
      <c r="D26641">
        <v>82400</v>
      </c>
      <c r="E26641" s="1" t="s">
        <v>44146</v>
      </c>
      <c r="F26641" s="1" t="s">
        <v>44147</v>
      </c>
      <c r="G26641" s="1" t="s">
        <v>13</v>
      </c>
      <c r="H26641">
        <v>1</v>
      </c>
      <c r="I26641" s="1" t="s">
        <v>4878</v>
      </c>
    </row>
    <row r="26642" spans="1:9" x14ac:dyDescent="0.25">
      <c r="A26642">
        <v>82400005</v>
      </c>
      <c r="B26642" s="1" t="s">
        <v>44144</v>
      </c>
      <c r="C26642" s="1" t="s">
        <v>44145</v>
      </c>
      <c r="D26642">
        <v>82400</v>
      </c>
      <c r="E26642" s="1" t="s">
        <v>44146</v>
      </c>
      <c r="F26642" s="1" t="s">
        <v>44147</v>
      </c>
      <c r="G26642" s="1" t="s">
        <v>15</v>
      </c>
      <c r="H26642">
        <v>2</v>
      </c>
      <c r="I26642" s="1" t="s">
        <v>16791</v>
      </c>
    </row>
    <row r="26643" spans="1:9" x14ac:dyDescent="0.25">
      <c r="A26643">
        <v>82400005</v>
      </c>
      <c r="B26643" s="1" t="s">
        <v>44144</v>
      </c>
      <c r="C26643" s="1" t="s">
        <v>44145</v>
      </c>
      <c r="D26643">
        <v>82400</v>
      </c>
      <c r="E26643" s="1" t="s">
        <v>44146</v>
      </c>
      <c r="F26643" s="1" t="s">
        <v>44147</v>
      </c>
      <c r="G26643" s="1" t="s">
        <v>95</v>
      </c>
      <c r="H26643">
        <v>3</v>
      </c>
      <c r="I26643" s="1" t="s">
        <v>77786</v>
      </c>
    </row>
    <row r="26644" spans="1:9" x14ac:dyDescent="0.25">
      <c r="A26644">
        <v>82400006</v>
      </c>
      <c r="B26644" s="1" t="s">
        <v>25555</v>
      </c>
      <c r="C26644" s="1" t="s">
        <v>44148</v>
      </c>
      <c r="D26644">
        <v>82400</v>
      </c>
      <c r="E26644" s="1" t="s">
        <v>44149</v>
      </c>
      <c r="F26644" s="1" t="s">
        <v>44150</v>
      </c>
      <c r="G26644" s="1" t="s">
        <v>13</v>
      </c>
      <c r="H26644">
        <v>1</v>
      </c>
      <c r="I26644" s="1" t="s">
        <v>4878</v>
      </c>
    </row>
    <row r="26645" spans="1:9" x14ac:dyDescent="0.25">
      <c r="A26645">
        <v>82400006</v>
      </c>
      <c r="B26645" s="1" t="s">
        <v>25555</v>
      </c>
      <c r="C26645" s="1" t="s">
        <v>44148</v>
      </c>
      <c r="D26645">
        <v>82400</v>
      </c>
      <c r="E26645" s="1" t="s">
        <v>44149</v>
      </c>
      <c r="F26645" s="1" t="s">
        <v>44150</v>
      </c>
      <c r="G26645" s="1" t="s">
        <v>15</v>
      </c>
      <c r="H26645">
        <v>2</v>
      </c>
      <c r="I26645" s="1" t="s">
        <v>16791</v>
      </c>
    </row>
    <row r="26646" spans="1:9" x14ac:dyDescent="0.25">
      <c r="A26646">
        <v>82400006</v>
      </c>
      <c r="B26646" s="1" t="s">
        <v>25555</v>
      </c>
      <c r="C26646" s="1" t="s">
        <v>44148</v>
      </c>
      <c r="D26646">
        <v>82400</v>
      </c>
      <c r="E26646" s="1" t="s">
        <v>44149</v>
      </c>
      <c r="F26646" s="1" t="s">
        <v>44150</v>
      </c>
      <c r="G26646" s="1" t="s">
        <v>17</v>
      </c>
      <c r="H26646">
        <v>6</v>
      </c>
      <c r="I26646" s="1" t="s">
        <v>77769</v>
      </c>
    </row>
    <row r="26647" spans="1:9" x14ac:dyDescent="0.25">
      <c r="A26647">
        <v>82400009</v>
      </c>
      <c r="B26647" s="1" t="s">
        <v>44136</v>
      </c>
      <c r="C26647" s="1" t="s">
        <v>44152</v>
      </c>
      <c r="D26647">
        <v>82400</v>
      </c>
      <c r="E26647" s="1" t="s">
        <v>44153</v>
      </c>
      <c r="F26647" s="1" t="s">
        <v>44154</v>
      </c>
      <c r="G26647" s="1" t="s">
        <v>13</v>
      </c>
      <c r="H26647">
        <v>1</v>
      </c>
      <c r="I26647" s="1" t="s">
        <v>5816</v>
      </c>
    </row>
    <row r="26648" spans="1:9" x14ac:dyDescent="0.25">
      <c r="A26648">
        <v>82400009</v>
      </c>
      <c r="B26648" s="1" t="s">
        <v>44136</v>
      </c>
      <c r="C26648" s="1" t="s">
        <v>44152</v>
      </c>
      <c r="D26648">
        <v>82400</v>
      </c>
      <c r="E26648" s="1" t="s">
        <v>44153</v>
      </c>
      <c r="F26648" s="1" t="s">
        <v>44154</v>
      </c>
      <c r="G26648" s="1" t="s">
        <v>15</v>
      </c>
      <c r="H26648">
        <v>2</v>
      </c>
      <c r="I26648" s="1" t="s">
        <v>52397</v>
      </c>
    </row>
    <row r="26649" spans="1:9" x14ac:dyDescent="0.25">
      <c r="A26649">
        <v>82410003</v>
      </c>
      <c r="B26649" s="1" t="s">
        <v>44155</v>
      </c>
      <c r="C26649" s="1" t="s">
        <v>44156</v>
      </c>
      <c r="D26649">
        <v>82410</v>
      </c>
      <c r="E26649" s="1" t="s">
        <v>44157</v>
      </c>
      <c r="F26649" s="1" t="s">
        <v>44158</v>
      </c>
      <c r="G26649" s="1" t="s">
        <v>13</v>
      </c>
      <c r="H26649">
        <v>1</v>
      </c>
      <c r="I26649" s="1" t="s">
        <v>9422</v>
      </c>
    </row>
    <row r="26650" spans="1:9" x14ac:dyDescent="0.25">
      <c r="A26650">
        <v>82410003</v>
      </c>
      <c r="B26650" s="1" t="s">
        <v>44155</v>
      </c>
      <c r="C26650" s="1" t="s">
        <v>44156</v>
      </c>
      <c r="D26650">
        <v>82410</v>
      </c>
      <c r="E26650" s="1" t="s">
        <v>44157</v>
      </c>
      <c r="F26650" s="1" t="s">
        <v>44158</v>
      </c>
      <c r="G26650" s="1" t="s">
        <v>15</v>
      </c>
      <c r="H26650">
        <v>2</v>
      </c>
      <c r="I26650" s="1" t="s">
        <v>2298</v>
      </c>
    </row>
    <row r="26651" spans="1:9" x14ac:dyDescent="0.25">
      <c r="A26651">
        <v>82410003</v>
      </c>
      <c r="B26651" s="1" t="s">
        <v>44155</v>
      </c>
      <c r="C26651" s="1" t="s">
        <v>44156</v>
      </c>
      <c r="D26651">
        <v>82410</v>
      </c>
      <c r="E26651" s="1" t="s">
        <v>44157</v>
      </c>
      <c r="F26651" s="1" t="s">
        <v>44158</v>
      </c>
      <c r="G26651" s="1" t="s">
        <v>17</v>
      </c>
      <c r="H26651">
        <v>6</v>
      </c>
      <c r="I26651" s="1" t="s">
        <v>18812</v>
      </c>
    </row>
    <row r="26652" spans="1:9" x14ac:dyDescent="0.25">
      <c r="A26652">
        <v>82440003</v>
      </c>
      <c r="B26652" s="1" t="s">
        <v>44159</v>
      </c>
      <c r="C26652" s="1" t="s">
        <v>44160</v>
      </c>
      <c r="D26652">
        <v>82440</v>
      </c>
      <c r="E26652" s="1" t="s">
        <v>44161</v>
      </c>
      <c r="F26652" s="1" t="s">
        <v>44162</v>
      </c>
      <c r="G26652" s="1" t="s">
        <v>13</v>
      </c>
      <c r="H26652">
        <v>1</v>
      </c>
      <c r="I26652" s="1" t="s">
        <v>52318</v>
      </c>
    </row>
    <row r="26653" spans="1:9" x14ac:dyDescent="0.25">
      <c r="A26653">
        <v>82440003</v>
      </c>
      <c r="B26653" s="1" t="s">
        <v>44159</v>
      </c>
      <c r="C26653" s="1" t="s">
        <v>44160</v>
      </c>
      <c r="D26653">
        <v>82440</v>
      </c>
      <c r="E26653" s="1" t="s">
        <v>44161</v>
      </c>
      <c r="F26653" s="1" t="s">
        <v>44162</v>
      </c>
      <c r="G26653" s="1" t="s">
        <v>39</v>
      </c>
      <c r="H26653">
        <v>5</v>
      </c>
      <c r="I26653" s="1" t="s">
        <v>2795</v>
      </c>
    </row>
    <row r="26654" spans="1:9" x14ac:dyDescent="0.25">
      <c r="A26654">
        <v>82440003</v>
      </c>
      <c r="B26654" s="1" t="s">
        <v>44159</v>
      </c>
      <c r="C26654" s="1" t="s">
        <v>44160</v>
      </c>
      <c r="D26654">
        <v>82440</v>
      </c>
      <c r="E26654" s="1" t="s">
        <v>44161</v>
      </c>
      <c r="F26654" s="1" t="s">
        <v>44162</v>
      </c>
      <c r="G26654" s="1" t="s">
        <v>17</v>
      </c>
      <c r="H26654">
        <v>6</v>
      </c>
      <c r="I26654" s="1" t="s">
        <v>30437</v>
      </c>
    </row>
    <row r="26655" spans="1:9" x14ac:dyDescent="0.25">
      <c r="A26655">
        <v>82500001</v>
      </c>
      <c r="B26655" s="1" t="s">
        <v>15053</v>
      </c>
      <c r="C26655" s="1" t="s">
        <v>44163</v>
      </c>
      <c r="D26655">
        <v>82500</v>
      </c>
      <c r="E26655" s="1" t="s">
        <v>44164</v>
      </c>
      <c r="F26655" s="1" t="s">
        <v>44165</v>
      </c>
      <c r="G26655" s="1" t="s">
        <v>13</v>
      </c>
      <c r="H26655">
        <v>1</v>
      </c>
      <c r="I26655" s="1" t="s">
        <v>51869</v>
      </c>
    </row>
    <row r="26656" spans="1:9" x14ac:dyDescent="0.25">
      <c r="A26656">
        <v>82500001</v>
      </c>
      <c r="B26656" s="1" t="s">
        <v>15053</v>
      </c>
      <c r="C26656" s="1" t="s">
        <v>44163</v>
      </c>
      <c r="D26656">
        <v>82500</v>
      </c>
      <c r="E26656" s="1" t="s">
        <v>44164</v>
      </c>
      <c r="F26656" s="1" t="s">
        <v>44165</v>
      </c>
      <c r="G26656" s="1" t="s">
        <v>95</v>
      </c>
      <c r="H26656">
        <v>3</v>
      </c>
      <c r="I26656" s="1" t="s">
        <v>77787</v>
      </c>
    </row>
    <row r="26657" spans="1:9" x14ac:dyDescent="0.25">
      <c r="A26657">
        <v>82500001</v>
      </c>
      <c r="B26657" s="1" t="s">
        <v>15053</v>
      </c>
      <c r="C26657" s="1" t="s">
        <v>44163</v>
      </c>
      <c r="D26657">
        <v>82500</v>
      </c>
      <c r="E26657" s="1" t="s">
        <v>44164</v>
      </c>
      <c r="F26657" s="1" t="s">
        <v>44165</v>
      </c>
      <c r="G26657" s="1" t="s">
        <v>39</v>
      </c>
      <c r="H26657">
        <v>5</v>
      </c>
      <c r="I26657" s="1" t="s">
        <v>73428</v>
      </c>
    </row>
    <row r="26658" spans="1:9" x14ac:dyDescent="0.25">
      <c r="A26658">
        <v>82500001</v>
      </c>
      <c r="B26658" s="1" t="s">
        <v>15053</v>
      </c>
      <c r="C26658" s="1" t="s">
        <v>44163</v>
      </c>
      <c r="D26658">
        <v>82500</v>
      </c>
      <c r="E26658" s="1" t="s">
        <v>44164</v>
      </c>
      <c r="F26658" s="1" t="s">
        <v>44165</v>
      </c>
      <c r="G26658" s="1" t="s">
        <v>17</v>
      </c>
      <c r="H26658">
        <v>6</v>
      </c>
      <c r="I26658" s="1" t="s">
        <v>77788</v>
      </c>
    </row>
    <row r="26659" spans="1:9" x14ac:dyDescent="0.25">
      <c r="A26659">
        <v>82500002</v>
      </c>
      <c r="B26659" s="1" t="s">
        <v>44168</v>
      </c>
      <c r="C26659" s="1" t="s">
        <v>44169</v>
      </c>
      <c r="D26659">
        <v>82500</v>
      </c>
      <c r="E26659" s="1" t="s">
        <v>44170</v>
      </c>
      <c r="F26659" s="1" t="s">
        <v>44171</v>
      </c>
      <c r="G26659" s="1" t="s">
        <v>13</v>
      </c>
      <c r="H26659">
        <v>1</v>
      </c>
      <c r="I26659" s="1" t="s">
        <v>15452</v>
      </c>
    </row>
    <row r="26660" spans="1:9" x14ac:dyDescent="0.25">
      <c r="A26660">
        <v>82500002</v>
      </c>
      <c r="B26660" s="1" t="s">
        <v>44168</v>
      </c>
      <c r="C26660" s="1" t="s">
        <v>44169</v>
      </c>
      <c r="D26660">
        <v>82500</v>
      </c>
      <c r="E26660" s="1" t="s">
        <v>44170</v>
      </c>
      <c r="F26660" s="1" t="s">
        <v>44171</v>
      </c>
      <c r="G26660" s="1" t="s">
        <v>15</v>
      </c>
      <c r="H26660">
        <v>2</v>
      </c>
      <c r="I26660" s="1" t="s">
        <v>77789</v>
      </c>
    </row>
    <row r="26661" spans="1:9" x14ac:dyDescent="0.25">
      <c r="A26661">
        <v>82500002</v>
      </c>
      <c r="B26661" s="1" t="s">
        <v>44168</v>
      </c>
      <c r="C26661" s="1" t="s">
        <v>44169</v>
      </c>
      <c r="D26661">
        <v>82500</v>
      </c>
      <c r="E26661" s="1" t="s">
        <v>44170</v>
      </c>
      <c r="F26661" s="1" t="s">
        <v>44171</v>
      </c>
      <c r="G26661" s="1" t="s">
        <v>17</v>
      </c>
      <c r="H26661">
        <v>6</v>
      </c>
      <c r="I26661" s="1" t="s">
        <v>36187</v>
      </c>
    </row>
    <row r="26662" spans="1:9" x14ac:dyDescent="0.25">
      <c r="A26662">
        <v>82500003</v>
      </c>
      <c r="B26662" s="1" t="s">
        <v>21949</v>
      </c>
      <c r="C26662" s="1" t="s">
        <v>20286</v>
      </c>
      <c r="D26662">
        <v>82500</v>
      </c>
      <c r="E26662" s="1" t="s">
        <v>44172</v>
      </c>
      <c r="F26662" s="1" t="s">
        <v>44171</v>
      </c>
      <c r="G26662" s="1" t="s">
        <v>13</v>
      </c>
      <c r="H26662">
        <v>1</v>
      </c>
      <c r="I26662" s="1" t="s">
        <v>5929</v>
      </c>
    </row>
    <row r="26663" spans="1:9" x14ac:dyDescent="0.25">
      <c r="A26663">
        <v>82500003</v>
      </c>
      <c r="B26663" s="1" t="s">
        <v>21949</v>
      </c>
      <c r="C26663" s="1" t="s">
        <v>20286</v>
      </c>
      <c r="D26663">
        <v>82500</v>
      </c>
      <c r="E26663" s="1" t="s">
        <v>44172</v>
      </c>
      <c r="F26663" s="1" t="s">
        <v>44171</v>
      </c>
      <c r="G26663" s="1" t="s">
        <v>15</v>
      </c>
      <c r="H26663">
        <v>2</v>
      </c>
      <c r="I26663" s="1" t="s">
        <v>2133</v>
      </c>
    </row>
    <row r="26664" spans="1:9" x14ac:dyDescent="0.25">
      <c r="A26664">
        <v>82500003</v>
      </c>
      <c r="B26664" s="1" t="s">
        <v>21949</v>
      </c>
      <c r="C26664" s="1" t="s">
        <v>20286</v>
      </c>
      <c r="D26664">
        <v>82500</v>
      </c>
      <c r="E26664" s="1" t="s">
        <v>44172</v>
      </c>
      <c r="F26664" s="1" t="s">
        <v>44171</v>
      </c>
      <c r="G26664" s="1" t="s">
        <v>17</v>
      </c>
      <c r="H26664">
        <v>6</v>
      </c>
      <c r="I26664" s="1" t="s">
        <v>425</v>
      </c>
    </row>
    <row r="26665" spans="1:9" x14ac:dyDescent="0.25">
      <c r="A26665">
        <v>82600001</v>
      </c>
      <c r="B26665" s="1" t="s">
        <v>44173</v>
      </c>
      <c r="C26665" s="1" t="s">
        <v>44174</v>
      </c>
      <c r="D26665">
        <v>82600</v>
      </c>
      <c r="E26665" s="1" t="s">
        <v>44175</v>
      </c>
      <c r="F26665" s="1" t="s">
        <v>44176</v>
      </c>
      <c r="G26665" s="1" t="s">
        <v>13</v>
      </c>
      <c r="H26665">
        <v>1</v>
      </c>
      <c r="I26665" s="1" t="s">
        <v>17669</v>
      </c>
    </row>
    <row r="26666" spans="1:9" x14ac:dyDescent="0.25">
      <c r="A26666">
        <v>82600001</v>
      </c>
      <c r="B26666" s="1" t="s">
        <v>44173</v>
      </c>
      <c r="C26666" s="1" t="s">
        <v>44174</v>
      </c>
      <c r="D26666">
        <v>82600</v>
      </c>
      <c r="E26666" s="1" t="s">
        <v>44175</v>
      </c>
      <c r="F26666" s="1" t="s">
        <v>44176</v>
      </c>
      <c r="G26666" s="1" t="s">
        <v>15</v>
      </c>
      <c r="H26666">
        <v>2</v>
      </c>
      <c r="I26666" s="1" t="s">
        <v>77790</v>
      </c>
    </row>
    <row r="26667" spans="1:9" x14ac:dyDescent="0.25">
      <c r="A26667">
        <v>82600001</v>
      </c>
      <c r="B26667" s="1" t="s">
        <v>44173</v>
      </c>
      <c r="C26667" s="1" t="s">
        <v>44174</v>
      </c>
      <c r="D26667">
        <v>82600</v>
      </c>
      <c r="E26667" s="1" t="s">
        <v>44175</v>
      </c>
      <c r="F26667" s="1" t="s">
        <v>44176</v>
      </c>
      <c r="G26667" s="1" t="s">
        <v>17</v>
      </c>
      <c r="H26667">
        <v>6</v>
      </c>
      <c r="I26667" s="1" t="s">
        <v>55493</v>
      </c>
    </row>
    <row r="26668" spans="1:9" x14ac:dyDescent="0.25">
      <c r="A26668">
        <v>82600002</v>
      </c>
      <c r="B26668" s="1" t="s">
        <v>44177</v>
      </c>
      <c r="C26668" s="1" t="s">
        <v>44178</v>
      </c>
      <c r="D26668">
        <v>82600</v>
      </c>
      <c r="E26668" s="1" t="s">
        <v>44179</v>
      </c>
      <c r="F26668" s="1" t="s">
        <v>44180</v>
      </c>
      <c r="G26668" s="1" t="s">
        <v>13</v>
      </c>
      <c r="H26668">
        <v>1</v>
      </c>
      <c r="I26668" s="1" t="s">
        <v>77791</v>
      </c>
    </row>
    <row r="26669" spans="1:9" x14ac:dyDescent="0.25">
      <c r="A26669">
        <v>82600002</v>
      </c>
      <c r="B26669" s="1" t="s">
        <v>44177</v>
      </c>
      <c r="C26669" s="1" t="s">
        <v>44178</v>
      </c>
      <c r="D26669">
        <v>82600</v>
      </c>
      <c r="E26669" s="1" t="s">
        <v>44179</v>
      </c>
      <c r="F26669" s="1" t="s">
        <v>44180</v>
      </c>
      <c r="G26669" s="1" t="s">
        <v>15</v>
      </c>
      <c r="H26669">
        <v>2</v>
      </c>
      <c r="I26669" s="1" t="s">
        <v>77792</v>
      </c>
    </row>
    <row r="26670" spans="1:9" x14ac:dyDescent="0.25">
      <c r="A26670">
        <v>82600002</v>
      </c>
      <c r="B26670" s="1" t="s">
        <v>44177</v>
      </c>
      <c r="C26670" s="1" t="s">
        <v>44178</v>
      </c>
      <c r="D26670">
        <v>82600</v>
      </c>
      <c r="E26670" s="1" t="s">
        <v>44179</v>
      </c>
      <c r="F26670" s="1" t="s">
        <v>44180</v>
      </c>
      <c r="G26670" s="1" t="s">
        <v>39</v>
      </c>
      <c r="H26670">
        <v>5</v>
      </c>
      <c r="I26670" s="1" t="s">
        <v>77793</v>
      </c>
    </row>
    <row r="26671" spans="1:9" x14ac:dyDescent="0.25">
      <c r="A26671">
        <v>82600003</v>
      </c>
      <c r="B26671" s="1" t="s">
        <v>44184</v>
      </c>
      <c r="C26671" s="1" t="s">
        <v>44185</v>
      </c>
      <c r="D26671">
        <v>82600</v>
      </c>
      <c r="E26671" s="1" t="s">
        <v>44186</v>
      </c>
      <c r="F26671" s="1" t="s">
        <v>44187</v>
      </c>
      <c r="G26671" s="1" t="s">
        <v>13</v>
      </c>
      <c r="H26671">
        <v>1</v>
      </c>
      <c r="I26671" s="1" t="s">
        <v>1810</v>
      </c>
    </row>
    <row r="26672" spans="1:9" x14ac:dyDescent="0.25">
      <c r="A26672">
        <v>82600003</v>
      </c>
      <c r="B26672" s="1" t="s">
        <v>44184</v>
      </c>
      <c r="C26672" s="1" t="s">
        <v>44185</v>
      </c>
      <c r="D26672">
        <v>82600</v>
      </c>
      <c r="E26672" s="1" t="s">
        <v>44186</v>
      </c>
      <c r="F26672" s="1" t="s">
        <v>44187</v>
      </c>
      <c r="G26672" s="1" t="s">
        <v>39</v>
      </c>
      <c r="H26672">
        <v>5</v>
      </c>
      <c r="I26672" s="1" t="s">
        <v>23059</v>
      </c>
    </row>
    <row r="26673" spans="1:9" x14ac:dyDescent="0.25">
      <c r="A26673">
        <v>82600003</v>
      </c>
      <c r="B26673" s="1" t="s">
        <v>44184</v>
      </c>
      <c r="C26673" s="1" t="s">
        <v>44185</v>
      </c>
      <c r="D26673">
        <v>82600</v>
      </c>
      <c r="E26673" s="1" t="s">
        <v>44186</v>
      </c>
      <c r="F26673" s="1" t="s">
        <v>44187</v>
      </c>
      <c r="G26673" s="1" t="s">
        <v>17</v>
      </c>
      <c r="H26673">
        <v>6</v>
      </c>
      <c r="I26673" s="1" t="s">
        <v>12719</v>
      </c>
    </row>
    <row r="26674" spans="1:9" x14ac:dyDescent="0.25">
      <c r="A26674">
        <v>82600004</v>
      </c>
      <c r="B26674" s="1" t="s">
        <v>44188</v>
      </c>
      <c r="C26674" s="1" t="s">
        <v>44189</v>
      </c>
      <c r="D26674">
        <v>82600</v>
      </c>
      <c r="E26674" s="1" t="s">
        <v>44190</v>
      </c>
      <c r="F26674" s="1" t="s">
        <v>44191</v>
      </c>
      <c r="G26674" s="1" t="s">
        <v>13</v>
      </c>
      <c r="H26674">
        <v>1</v>
      </c>
      <c r="I26674" s="1" t="s">
        <v>4878</v>
      </c>
    </row>
    <row r="26675" spans="1:9" x14ac:dyDescent="0.25">
      <c r="A26675">
        <v>82600004</v>
      </c>
      <c r="B26675" s="1" t="s">
        <v>44188</v>
      </c>
      <c r="C26675" s="1" t="s">
        <v>44189</v>
      </c>
      <c r="D26675">
        <v>82600</v>
      </c>
      <c r="E26675" s="1" t="s">
        <v>44190</v>
      </c>
      <c r="F26675" s="1" t="s">
        <v>44191</v>
      </c>
      <c r="G26675" s="1" t="s">
        <v>15</v>
      </c>
      <c r="H26675">
        <v>2</v>
      </c>
      <c r="I26675" s="1" t="s">
        <v>1466</v>
      </c>
    </row>
    <row r="26676" spans="1:9" x14ac:dyDescent="0.25">
      <c r="A26676">
        <v>82600004</v>
      </c>
      <c r="B26676" s="1" t="s">
        <v>44188</v>
      </c>
      <c r="C26676" s="1" t="s">
        <v>44189</v>
      </c>
      <c r="D26676">
        <v>82600</v>
      </c>
      <c r="E26676" s="1" t="s">
        <v>44190</v>
      </c>
      <c r="F26676" s="1" t="s">
        <v>44191</v>
      </c>
      <c r="G26676" s="1" t="s">
        <v>95</v>
      </c>
      <c r="H26676">
        <v>3</v>
      </c>
      <c r="I26676" s="1" t="s">
        <v>70949</v>
      </c>
    </row>
    <row r="26677" spans="1:9" x14ac:dyDescent="0.25">
      <c r="A26677">
        <v>82700001</v>
      </c>
      <c r="B26677" s="1" t="s">
        <v>44193</v>
      </c>
      <c r="C26677" s="1" t="s">
        <v>44194</v>
      </c>
      <c r="D26677">
        <v>82700</v>
      </c>
      <c r="E26677" s="1" t="s">
        <v>44195</v>
      </c>
      <c r="F26677" s="1" t="s">
        <v>44196</v>
      </c>
      <c r="G26677" s="1" t="s">
        <v>13</v>
      </c>
      <c r="H26677">
        <v>1</v>
      </c>
      <c r="I26677" s="1" t="s">
        <v>9650</v>
      </c>
    </row>
    <row r="26678" spans="1:9" x14ac:dyDescent="0.25">
      <c r="A26678">
        <v>82700001</v>
      </c>
      <c r="B26678" s="1" t="s">
        <v>44193</v>
      </c>
      <c r="C26678" s="1" t="s">
        <v>44194</v>
      </c>
      <c r="D26678">
        <v>82700</v>
      </c>
      <c r="E26678" s="1" t="s">
        <v>44195</v>
      </c>
      <c r="F26678" s="1" t="s">
        <v>44196</v>
      </c>
      <c r="G26678" s="1" t="s">
        <v>15</v>
      </c>
      <c r="H26678">
        <v>2</v>
      </c>
      <c r="I26678" s="1" t="s">
        <v>6110</v>
      </c>
    </row>
    <row r="26679" spans="1:9" x14ac:dyDescent="0.25">
      <c r="A26679">
        <v>82700002</v>
      </c>
      <c r="B26679" s="1" t="s">
        <v>2946</v>
      </c>
      <c r="C26679" s="1" t="s">
        <v>44197</v>
      </c>
      <c r="D26679">
        <v>82700</v>
      </c>
      <c r="E26679" s="1" t="s">
        <v>44198</v>
      </c>
      <c r="F26679" s="1" t="s">
        <v>44196</v>
      </c>
      <c r="G26679" s="1" t="s">
        <v>13</v>
      </c>
      <c r="H26679">
        <v>1</v>
      </c>
      <c r="I26679" s="1" t="s">
        <v>9525</v>
      </c>
    </row>
    <row r="26680" spans="1:9" x14ac:dyDescent="0.25">
      <c r="A26680">
        <v>82700002</v>
      </c>
      <c r="B26680" s="1" t="s">
        <v>2946</v>
      </c>
      <c r="C26680" s="1" t="s">
        <v>44197</v>
      </c>
      <c r="D26680">
        <v>82700</v>
      </c>
      <c r="E26680" s="1" t="s">
        <v>44198</v>
      </c>
      <c r="F26680" s="1" t="s">
        <v>44196</v>
      </c>
      <c r="G26680" s="1" t="s">
        <v>15</v>
      </c>
      <c r="H26680">
        <v>2</v>
      </c>
      <c r="I26680" s="1" t="s">
        <v>11508</v>
      </c>
    </row>
    <row r="26681" spans="1:9" x14ac:dyDescent="0.25">
      <c r="A26681">
        <v>82700002</v>
      </c>
      <c r="B26681" s="1" t="s">
        <v>2946</v>
      </c>
      <c r="C26681" s="1" t="s">
        <v>44197</v>
      </c>
      <c r="D26681">
        <v>82700</v>
      </c>
      <c r="E26681" s="1" t="s">
        <v>44198</v>
      </c>
      <c r="F26681" s="1" t="s">
        <v>44196</v>
      </c>
      <c r="G26681" s="1" t="s">
        <v>95</v>
      </c>
      <c r="H26681">
        <v>3</v>
      </c>
      <c r="I26681" s="1" t="s">
        <v>4084</v>
      </c>
    </row>
    <row r="26682" spans="1:9" x14ac:dyDescent="0.25">
      <c r="A26682">
        <v>82700002</v>
      </c>
      <c r="B26682" s="1" t="s">
        <v>2946</v>
      </c>
      <c r="C26682" s="1" t="s">
        <v>44197</v>
      </c>
      <c r="D26682">
        <v>82700</v>
      </c>
      <c r="E26682" s="1" t="s">
        <v>44198</v>
      </c>
      <c r="F26682" s="1" t="s">
        <v>44196</v>
      </c>
      <c r="G26682" s="1" t="s">
        <v>32</v>
      </c>
      <c r="H26682">
        <v>4</v>
      </c>
      <c r="I26682" s="1" t="s">
        <v>77794</v>
      </c>
    </row>
    <row r="26683" spans="1:9" x14ac:dyDescent="0.25">
      <c r="A26683">
        <v>82700002</v>
      </c>
      <c r="B26683" s="1" t="s">
        <v>2946</v>
      </c>
      <c r="C26683" s="1" t="s">
        <v>44197</v>
      </c>
      <c r="D26683">
        <v>82700</v>
      </c>
      <c r="E26683" s="1" t="s">
        <v>44198</v>
      </c>
      <c r="F26683" s="1" t="s">
        <v>44196</v>
      </c>
      <c r="G26683" s="1" t="s">
        <v>39</v>
      </c>
      <c r="H26683">
        <v>5</v>
      </c>
      <c r="I26683" s="1" t="s">
        <v>77795</v>
      </c>
    </row>
    <row r="26684" spans="1:9" x14ac:dyDescent="0.25">
      <c r="A26684">
        <v>82700002</v>
      </c>
      <c r="B26684" s="1" t="s">
        <v>2946</v>
      </c>
      <c r="C26684" s="1" t="s">
        <v>44197</v>
      </c>
      <c r="D26684">
        <v>82700</v>
      </c>
      <c r="E26684" s="1" t="s">
        <v>44198</v>
      </c>
      <c r="F26684" s="1" t="s">
        <v>44196</v>
      </c>
      <c r="G26684" s="1" t="s">
        <v>17</v>
      </c>
      <c r="H26684">
        <v>6</v>
      </c>
      <c r="I26684" s="1" t="s">
        <v>44818</v>
      </c>
    </row>
    <row r="26685" spans="1:9" x14ac:dyDescent="0.25">
      <c r="A26685">
        <v>82700003</v>
      </c>
      <c r="B26685" s="1" t="s">
        <v>44199</v>
      </c>
      <c r="C26685" s="1" t="s">
        <v>44200</v>
      </c>
      <c r="D26685">
        <v>82700</v>
      </c>
      <c r="E26685" s="1" t="s">
        <v>44201</v>
      </c>
      <c r="F26685" s="1" t="s">
        <v>44202</v>
      </c>
      <c r="G26685" s="1" t="s">
        <v>13</v>
      </c>
      <c r="H26685">
        <v>1</v>
      </c>
      <c r="I26685" s="1" t="s">
        <v>4878</v>
      </c>
    </row>
    <row r="26686" spans="1:9" x14ac:dyDescent="0.25">
      <c r="A26686">
        <v>82700003</v>
      </c>
      <c r="B26686" s="1" t="s">
        <v>44199</v>
      </c>
      <c r="C26686" s="1" t="s">
        <v>44200</v>
      </c>
      <c r="D26686">
        <v>82700</v>
      </c>
      <c r="E26686" s="1" t="s">
        <v>44201</v>
      </c>
      <c r="F26686" s="1" t="s">
        <v>44202</v>
      </c>
      <c r="G26686" s="1" t="s">
        <v>15</v>
      </c>
      <c r="H26686">
        <v>2</v>
      </c>
      <c r="I26686" s="1" t="s">
        <v>1466</v>
      </c>
    </row>
    <row r="26687" spans="1:9" x14ac:dyDescent="0.25">
      <c r="A26687">
        <v>82700003</v>
      </c>
      <c r="B26687" s="1" t="s">
        <v>44199</v>
      </c>
      <c r="C26687" s="1" t="s">
        <v>44200</v>
      </c>
      <c r="D26687">
        <v>82700</v>
      </c>
      <c r="E26687" s="1" t="s">
        <v>44201</v>
      </c>
      <c r="F26687" s="1" t="s">
        <v>44202</v>
      </c>
      <c r="G26687" s="1" t="s">
        <v>17</v>
      </c>
      <c r="H26687">
        <v>6</v>
      </c>
      <c r="I26687" s="1" t="s">
        <v>7973</v>
      </c>
    </row>
    <row r="26688" spans="1:9" x14ac:dyDescent="0.25">
      <c r="A26688">
        <v>82710003</v>
      </c>
      <c r="B26688" s="1" t="s">
        <v>44204</v>
      </c>
      <c r="C26688" s="1" t="s">
        <v>44205</v>
      </c>
      <c r="D26688">
        <v>82710</v>
      </c>
      <c r="E26688" s="1" t="s">
        <v>44206</v>
      </c>
      <c r="F26688" s="1" t="s">
        <v>44207</v>
      </c>
      <c r="G26688" s="1" t="s">
        <v>13</v>
      </c>
      <c r="H26688">
        <v>1</v>
      </c>
      <c r="I26688" s="1" t="s">
        <v>995</v>
      </c>
    </row>
    <row r="26689" spans="1:9" x14ac:dyDescent="0.25">
      <c r="A26689">
        <v>82710003</v>
      </c>
      <c r="B26689" s="1" t="s">
        <v>44204</v>
      </c>
      <c r="C26689" s="1" t="s">
        <v>44205</v>
      </c>
      <c r="D26689">
        <v>82710</v>
      </c>
      <c r="E26689" s="1" t="s">
        <v>44206</v>
      </c>
      <c r="F26689" s="1" t="s">
        <v>44207</v>
      </c>
      <c r="G26689" s="1" t="s">
        <v>39</v>
      </c>
      <c r="H26689">
        <v>5</v>
      </c>
      <c r="I26689" s="1" t="s">
        <v>1640</v>
      </c>
    </row>
    <row r="26690" spans="1:9" x14ac:dyDescent="0.25">
      <c r="A26690">
        <v>82710003</v>
      </c>
      <c r="B26690" s="1" t="s">
        <v>44204</v>
      </c>
      <c r="C26690" s="1" t="s">
        <v>44205</v>
      </c>
      <c r="D26690">
        <v>82710</v>
      </c>
      <c r="E26690" s="1" t="s">
        <v>44206</v>
      </c>
      <c r="F26690" s="1" t="s">
        <v>44207</v>
      </c>
      <c r="G26690" s="1" t="s">
        <v>17</v>
      </c>
      <c r="H26690">
        <v>6</v>
      </c>
      <c r="I26690" s="1" t="s">
        <v>22376</v>
      </c>
    </row>
    <row r="26691" spans="1:9" x14ac:dyDescent="0.25">
      <c r="A26691">
        <v>82800001</v>
      </c>
      <c r="B26691" s="1" t="s">
        <v>44211</v>
      </c>
      <c r="C26691" s="1" t="s">
        <v>44212</v>
      </c>
      <c r="D26691">
        <v>82800</v>
      </c>
      <c r="E26691" s="1" t="s">
        <v>44213</v>
      </c>
      <c r="F26691" s="1" t="s">
        <v>44214</v>
      </c>
      <c r="G26691" s="1" t="s">
        <v>13</v>
      </c>
      <c r="H26691">
        <v>1</v>
      </c>
      <c r="I26691" s="1" t="s">
        <v>333</v>
      </c>
    </row>
    <row r="26692" spans="1:9" x14ac:dyDescent="0.25">
      <c r="A26692">
        <v>82800001</v>
      </c>
      <c r="B26692" s="1" t="s">
        <v>44211</v>
      </c>
      <c r="C26692" s="1" t="s">
        <v>44212</v>
      </c>
      <c r="D26692">
        <v>82800</v>
      </c>
      <c r="E26692" s="1" t="s">
        <v>44213</v>
      </c>
      <c r="F26692" s="1" t="s">
        <v>44214</v>
      </c>
      <c r="G26692" s="1" t="s">
        <v>15</v>
      </c>
      <c r="H26692">
        <v>2</v>
      </c>
      <c r="I26692" s="1" t="s">
        <v>424</v>
      </c>
    </row>
    <row r="26693" spans="1:9" x14ac:dyDescent="0.25">
      <c r="A26693">
        <v>82800001</v>
      </c>
      <c r="B26693" s="1" t="s">
        <v>44211</v>
      </c>
      <c r="C26693" s="1" t="s">
        <v>44212</v>
      </c>
      <c r="D26693">
        <v>82800</v>
      </c>
      <c r="E26693" s="1" t="s">
        <v>44213</v>
      </c>
      <c r="F26693" s="1" t="s">
        <v>44214</v>
      </c>
      <c r="G26693" s="1" t="s">
        <v>39</v>
      </c>
      <c r="H26693">
        <v>5</v>
      </c>
      <c r="I26693" s="1" t="s">
        <v>4351</v>
      </c>
    </row>
    <row r="26694" spans="1:9" x14ac:dyDescent="0.25">
      <c r="A26694">
        <v>82800001</v>
      </c>
      <c r="B26694" s="1" t="s">
        <v>44211</v>
      </c>
      <c r="C26694" s="1" t="s">
        <v>44212</v>
      </c>
      <c r="D26694">
        <v>82800</v>
      </c>
      <c r="E26694" s="1" t="s">
        <v>44213</v>
      </c>
      <c r="F26694" s="1" t="s">
        <v>44214</v>
      </c>
      <c r="G26694" s="1" t="s">
        <v>17</v>
      </c>
      <c r="H26694">
        <v>6</v>
      </c>
      <c r="I26694" s="1" t="s">
        <v>3777</v>
      </c>
    </row>
    <row r="26695" spans="1:9" x14ac:dyDescent="0.25">
      <c r="A26695">
        <v>82800002</v>
      </c>
      <c r="B26695" s="1" t="s">
        <v>44215</v>
      </c>
      <c r="C26695" s="1" t="s">
        <v>33439</v>
      </c>
      <c r="D26695">
        <v>82800</v>
      </c>
      <c r="E26695" s="1" t="s">
        <v>44216</v>
      </c>
      <c r="F26695" s="1" t="s">
        <v>44214</v>
      </c>
      <c r="G26695" s="1" t="s">
        <v>13</v>
      </c>
      <c r="H26695">
        <v>1</v>
      </c>
      <c r="I26695" s="1" t="s">
        <v>51577</v>
      </c>
    </row>
    <row r="26696" spans="1:9" x14ac:dyDescent="0.25">
      <c r="A26696">
        <v>82800002</v>
      </c>
      <c r="B26696" s="1" t="s">
        <v>44215</v>
      </c>
      <c r="C26696" s="1" t="s">
        <v>33439</v>
      </c>
      <c r="D26696">
        <v>82800</v>
      </c>
      <c r="E26696" s="1" t="s">
        <v>44216</v>
      </c>
      <c r="F26696" s="1" t="s">
        <v>44214</v>
      </c>
      <c r="G26696" s="1" t="s">
        <v>39</v>
      </c>
      <c r="H26696">
        <v>5</v>
      </c>
      <c r="I26696" s="1" t="s">
        <v>18213</v>
      </c>
    </row>
    <row r="26697" spans="1:9" x14ac:dyDescent="0.25">
      <c r="A26697">
        <v>82800002</v>
      </c>
      <c r="B26697" s="1" t="s">
        <v>44215</v>
      </c>
      <c r="C26697" s="1" t="s">
        <v>33439</v>
      </c>
      <c r="D26697">
        <v>82800</v>
      </c>
      <c r="E26697" s="1" t="s">
        <v>44216</v>
      </c>
      <c r="F26697" s="1" t="s">
        <v>44214</v>
      </c>
      <c r="G26697" s="1" t="s">
        <v>17</v>
      </c>
      <c r="H26697">
        <v>6</v>
      </c>
      <c r="I26697" s="1" t="s">
        <v>51012</v>
      </c>
    </row>
    <row r="26698" spans="1:9" x14ac:dyDescent="0.25">
      <c r="A26698">
        <v>83000006</v>
      </c>
      <c r="B26698" s="1" t="s">
        <v>44217</v>
      </c>
      <c r="C26698" s="1" t="s">
        <v>44218</v>
      </c>
      <c r="D26698">
        <v>83100</v>
      </c>
      <c r="E26698" s="1" t="s">
        <v>44219</v>
      </c>
      <c r="F26698" s="1" t="s">
        <v>44220</v>
      </c>
      <c r="G26698" s="1" t="s">
        <v>13</v>
      </c>
      <c r="H26698">
        <v>1</v>
      </c>
      <c r="I26698" s="1" t="s">
        <v>77796</v>
      </c>
    </row>
    <row r="26699" spans="1:9" x14ac:dyDescent="0.25">
      <c r="A26699">
        <v>83000006</v>
      </c>
      <c r="B26699" s="1" t="s">
        <v>44217</v>
      </c>
      <c r="C26699" s="1" t="s">
        <v>44218</v>
      </c>
      <c r="D26699">
        <v>83100</v>
      </c>
      <c r="E26699" s="1" t="s">
        <v>44219</v>
      </c>
      <c r="F26699" s="1" t="s">
        <v>44220</v>
      </c>
      <c r="G26699" s="1" t="s">
        <v>15</v>
      </c>
      <c r="H26699">
        <v>2</v>
      </c>
      <c r="I26699" s="1" t="s">
        <v>8781</v>
      </c>
    </row>
    <row r="26700" spans="1:9" x14ac:dyDescent="0.25">
      <c r="A26700">
        <v>83000006</v>
      </c>
      <c r="B26700" s="1" t="s">
        <v>44217</v>
      </c>
      <c r="C26700" s="1" t="s">
        <v>44218</v>
      </c>
      <c r="D26700">
        <v>83100</v>
      </c>
      <c r="E26700" s="1" t="s">
        <v>44219</v>
      </c>
      <c r="F26700" s="1" t="s">
        <v>44220</v>
      </c>
      <c r="G26700" s="1" t="s">
        <v>39</v>
      </c>
      <c r="H26700">
        <v>5</v>
      </c>
      <c r="I26700" s="1" t="s">
        <v>77797</v>
      </c>
    </row>
    <row r="26701" spans="1:9" x14ac:dyDescent="0.25">
      <c r="A26701">
        <v>83000006</v>
      </c>
      <c r="B26701" s="1" t="s">
        <v>44217</v>
      </c>
      <c r="C26701" s="1" t="s">
        <v>44218</v>
      </c>
      <c r="D26701">
        <v>83100</v>
      </c>
      <c r="E26701" s="1" t="s">
        <v>44219</v>
      </c>
      <c r="F26701" s="1" t="s">
        <v>44220</v>
      </c>
      <c r="G26701" s="1" t="s">
        <v>17</v>
      </c>
      <c r="H26701">
        <v>6</v>
      </c>
      <c r="I26701" s="1" t="s">
        <v>74300</v>
      </c>
    </row>
    <row r="26702" spans="1:9" x14ac:dyDescent="0.25">
      <c r="A26702">
        <v>83000010</v>
      </c>
      <c r="B26702" s="1" t="s">
        <v>44225</v>
      </c>
      <c r="C26702" s="1" t="s">
        <v>44226</v>
      </c>
      <c r="D26702">
        <v>83000</v>
      </c>
      <c r="E26702" s="1" t="s">
        <v>44227</v>
      </c>
      <c r="F26702" s="1" t="s">
        <v>44220</v>
      </c>
      <c r="G26702" s="1" t="s">
        <v>13</v>
      </c>
      <c r="H26702">
        <v>1</v>
      </c>
      <c r="I26702" s="1" t="s">
        <v>77798</v>
      </c>
    </row>
    <row r="26703" spans="1:9" x14ac:dyDescent="0.25">
      <c r="A26703">
        <v>83000010</v>
      </c>
      <c r="B26703" s="1" t="s">
        <v>44225</v>
      </c>
      <c r="C26703" s="1" t="s">
        <v>44226</v>
      </c>
      <c r="D26703">
        <v>83000</v>
      </c>
      <c r="E26703" s="1" t="s">
        <v>44227</v>
      </c>
      <c r="F26703" s="1" t="s">
        <v>44220</v>
      </c>
      <c r="G26703" s="1" t="s">
        <v>95</v>
      </c>
      <c r="H26703">
        <v>3</v>
      </c>
      <c r="I26703" s="1" t="s">
        <v>77799</v>
      </c>
    </row>
    <row r="26704" spans="1:9" x14ac:dyDescent="0.25">
      <c r="A26704">
        <v>83000010</v>
      </c>
      <c r="B26704" s="1" t="s">
        <v>44225</v>
      </c>
      <c r="C26704" s="1" t="s">
        <v>44226</v>
      </c>
      <c r="D26704">
        <v>83000</v>
      </c>
      <c r="E26704" s="1" t="s">
        <v>44227</v>
      </c>
      <c r="F26704" s="1" t="s">
        <v>44220</v>
      </c>
      <c r="G26704" s="1" t="s">
        <v>32</v>
      </c>
      <c r="H26704">
        <v>4</v>
      </c>
      <c r="I26704" s="1" t="s">
        <v>8526</v>
      </c>
    </row>
    <row r="26705" spans="1:9" x14ac:dyDescent="0.25">
      <c r="A26705">
        <v>83000010</v>
      </c>
      <c r="B26705" s="1" t="s">
        <v>44225</v>
      </c>
      <c r="C26705" s="1" t="s">
        <v>44226</v>
      </c>
      <c r="D26705">
        <v>83000</v>
      </c>
      <c r="E26705" s="1" t="s">
        <v>44227</v>
      </c>
      <c r="F26705" s="1" t="s">
        <v>44220</v>
      </c>
      <c r="G26705" s="1" t="s">
        <v>39</v>
      </c>
      <c r="H26705">
        <v>5</v>
      </c>
      <c r="I26705" s="1" t="s">
        <v>77800</v>
      </c>
    </row>
    <row r="26706" spans="1:9" x14ac:dyDescent="0.25">
      <c r="A26706">
        <v>83000010</v>
      </c>
      <c r="B26706" s="1" t="s">
        <v>44225</v>
      </c>
      <c r="C26706" s="1" t="s">
        <v>44226</v>
      </c>
      <c r="D26706">
        <v>83000</v>
      </c>
      <c r="E26706" s="1" t="s">
        <v>44227</v>
      </c>
      <c r="F26706" s="1" t="s">
        <v>44220</v>
      </c>
      <c r="G26706" s="1" t="s">
        <v>17</v>
      </c>
      <c r="H26706">
        <v>6</v>
      </c>
      <c r="I26706" s="1" t="s">
        <v>77801</v>
      </c>
    </row>
    <row r="26707" spans="1:9" x14ac:dyDescent="0.25">
      <c r="A26707">
        <v>83000011</v>
      </c>
      <c r="B26707" s="1" t="s">
        <v>44232</v>
      </c>
      <c r="C26707" s="1" t="s">
        <v>44233</v>
      </c>
      <c r="D26707">
        <v>83000</v>
      </c>
      <c r="E26707" s="1" t="s">
        <v>44234</v>
      </c>
      <c r="F26707" s="1" t="s">
        <v>44220</v>
      </c>
      <c r="G26707" s="1" t="s">
        <v>13</v>
      </c>
      <c r="H26707">
        <v>1</v>
      </c>
      <c r="I26707" s="1" t="s">
        <v>77802</v>
      </c>
    </row>
    <row r="26708" spans="1:9" x14ac:dyDescent="0.25">
      <c r="A26708">
        <v>83000011</v>
      </c>
      <c r="B26708" s="1" t="s">
        <v>44232</v>
      </c>
      <c r="C26708" s="1" t="s">
        <v>44233</v>
      </c>
      <c r="D26708">
        <v>83000</v>
      </c>
      <c r="E26708" s="1" t="s">
        <v>44234</v>
      </c>
      <c r="F26708" s="1" t="s">
        <v>44220</v>
      </c>
      <c r="G26708" s="1" t="s">
        <v>39</v>
      </c>
      <c r="H26708">
        <v>5</v>
      </c>
      <c r="I26708" s="1" t="s">
        <v>51190</v>
      </c>
    </row>
    <row r="26709" spans="1:9" x14ac:dyDescent="0.25">
      <c r="A26709">
        <v>83000011</v>
      </c>
      <c r="B26709" s="1" t="s">
        <v>44232</v>
      </c>
      <c r="C26709" s="1" t="s">
        <v>44233</v>
      </c>
      <c r="D26709">
        <v>83000</v>
      </c>
      <c r="E26709" s="1" t="s">
        <v>44234</v>
      </c>
      <c r="F26709" s="1" t="s">
        <v>44220</v>
      </c>
      <c r="G26709" s="1" t="s">
        <v>17</v>
      </c>
      <c r="H26709">
        <v>6</v>
      </c>
      <c r="I26709" s="1" t="s">
        <v>77803</v>
      </c>
    </row>
    <row r="26710" spans="1:9" x14ac:dyDescent="0.25">
      <c r="A26710">
        <v>83000012</v>
      </c>
      <c r="B26710" s="1" t="s">
        <v>44237</v>
      </c>
      <c r="C26710" s="1" t="s">
        <v>44238</v>
      </c>
      <c r="D26710">
        <v>83000</v>
      </c>
      <c r="E26710" s="1" t="s">
        <v>44239</v>
      </c>
      <c r="F26710" s="1" t="s">
        <v>44220</v>
      </c>
      <c r="G26710" s="1" t="s">
        <v>13</v>
      </c>
      <c r="H26710">
        <v>1</v>
      </c>
      <c r="I26710" s="1" t="s">
        <v>9006</v>
      </c>
    </row>
    <row r="26711" spans="1:9" x14ac:dyDescent="0.25">
      <c r="A26711">
        <v>83000012</v>
      </c>
      <c r="B26711" s="1" t="s">
        <v>44237</v>
      </c>
      <c r="C26711" s="1" t="s">
        <v>44238</v>
      </c>
      <c r="D26711">
        <v>83000</v>
      </c>
      <c r="E26711" s="1" t="s">
        <v>44239</v>
      </c>
      <c r="F26711" s="1" t="s">
        <v>44220</v>
      </c>
      <c r="G26711" s="1" t="s">
        <v>32</v>
      </c>
      <c r="H26711">
        <v>4</v>
      </c>
      <c r="I26711" s="1" t="s">
        <v>71635</v>
      </c>
    </row>
    <row r="26712" spans="1:9" x14ac:dyDescent="0.25">
      <c r="A26712">
        <v>83000012</v>
      </c>
      <c r="B26712" s="1" t="s">
        <v>44237</v>
      </c>
      <c r="C26712" s="1" t="s">
        <v>44238</v>
      </c>
      <c r="D26712">
        <v>83000</v>
      </c>
      <c r="E26712" s="1" t="s">
        <v>44239</v>
      </c>
      <c r="F26712" s="1" t="s">
        <v>44220</v>
      </c>
      <c r="G26712" s="1" t="s">
        <v>39</v>
      </c>
      <c r="H26712">
        <v>5</v>
      </c>
      <c r="I26712" s="1" t="s">
        <v>77804</v>
      </c>
    </row>
    <row r="26713" spans="1:9" x14ac:dyDescent="0.25">
      <c r="A26713">
        <v>83000012</v>
      </c>
      <c r="B26713" s="1" t="s">
        <v>44237</v>
      </c>
      <c r="C26713" s="1" t="s">
        <v>44238</v>
      </c>
      <c r="D26713">
        <v>83000</v>
      </c>
      <c r="E26713" s="1" t="s">
        <v>44239</v>
      </c>
      <c r="F26713" s="1" t="s">
        <v>44220</v>
      </c>
      <c r="G26713" s="1" t="s">
        <v>17</v>
      </c>
      <c r="H26713">
        <v>6</v>
      </c>
      <c r="I26713" s="1" t="s">
        <v>77805</v>
      </c>
    </row>
    <row r="26714" spans="1:9" x14ac:dyDescent="0.25">
      <c r="A26714">
        <v>83100005</v>
      </c>
      <c r="B26714" s="1" t="s">
        <v>44244</v>
      </c>
      <c r="C26714" s="1" t="s">
        <v>44245</v>
      </c>
      <c r="D26714">
        <v>83100</v>
      </c>
      <c r="E26714" s="1" t="s">
        <v>44246</v>
      </c>
      <c r="F26714" s="1" t="s">
        <v>44220</v>
      </c>
      <c r="G26714" s="1" t="s">
        <v>13</v>
      </c>
      <c r="H26714">
        <v>1</v>
      </c>
      <c r="I26714" s="1" t="s">
        <v>77806</v>
      </c>
    </row>
    <row r="26715" spans="1:9" x14ac:dyDescent="0.25">
      <c r="A26715">
        <v>83100005</v>
      </c>
      <c r="B26715" s="1" t="s">
        <v>44244</v>
      </c>
      <c r="C26715" s="1" t="s">
        <v>44245</v>
      </c>
      <c r="D26715">
        <v>83100</v>
      </c>
      <c r="E26715" s="1" t="s">
        <v>44246</v>
      </c>
      <c r="F26715" s="1" t="s">
        <v>44220</v>
      </c>
      <c r="G26715" s="1" t="s">
        <v>39</v>
      </c>
      <c r="H26715">
        <v>5</v>
      </c>
      <c r="I26715" s="1" t="s">
        <v>51782</v>
      </c>
    </row>
    <row r="26716" spans="1:9" x14ac:dyDescent="0.25">
      <c r="A26716">
        <v>83100005</v>
      </c>
      <c r="B26716" s="1" t="s">
        <v>44244</v>
      </c>
      <c r="C26716" s="1" t="s">
        <v>44245</v>
      </c>
      <c r="D26716">
        <v>83100</v>
      </c>
      <c r="E26716" s="1" t="s">
        <v>44246</v>
      </c>
      <c r="F26716" s="1" t="s">
        <v>44220</v>
      </c>
      <c r="G26716" s="1" t="s">
        <v>17</v>
      </c>
      <c r="H26716">
        <v>6</v>
      </c>
      <c r="I26716" s="1" t="s">
        <v>77807</v>
      </c>
    </row>
    <row r="26717" spans="1:9" x14ac:dyDescent="0.25">
      <c r="A26717">
        <v>83100006</v>
      </c>
      <c r="B26717" s="1" t="s">
        <v>44249</v>
      </c>
      <c r="C26717" s="1" t="s">
        <v>44250</v>
      </c>
      <c r="D26717">
        <v>83100</v>
      </c>
      <c r="E26717" s="1" t="s">
        <v>44251</v>
      </c>
      <c r="F26717" s="1" t="s">
        <v>44220</v>
      </c>
      <c r="G26717" s="1" t="s">
        <v>13</v>
      </c>
      <c r="H26717">
        <v>1</v>
      </c>
      <c r="I26717" s="1" t="s">
        <v>51232</v>
      </c>
    </row>
    <row r="26718" spans="1:9" x14ac:dyDescent="0.25">
      <c r="A26718">
        <v>83100006</v>
      </c>
      <c r="B26718" s="1" t="s">
        <v>44249</v>
      </c>
      <c r="C26718" s="1" t="s">
        <v>44250</v>
      </c>
      <c r="D26718">
        <v>83100</v>
      </c>
      <c r="E26718" s="1" t="s">
        <v>44251</v>
      </c>
      <c r="F26718" s="1" t="s">
        <v>44220</v>
      </c>
      <c r="G26718" s="1" t="s">
        <v>95</v>
      </c>
      <c r="H26718">
        <v>3</v>
      </c>
      <c r="I26718" s="1" t="s">
        <v>77808</v>
      </c>
    </row>
    <row r="26719" spans="1:9" x14ac:dyDescent="0.25">
      <c r="A26719">
        <v>83100006</v>
      </c>
      <c r="B26719" s="1" t="s">
        <v>44249</v>
      </c>
      <c r="C26719" s="1" t="s">
        <v>44250</v>
      </c>
      <c r="D26719">
        <v>83100</v>
      </c>
      <c r="E26719" s="1" t="s">
        <v>44251</v>
      </c>
      <c r="F26719" s="1" t="s">
        <v>44220</v>
      </c>
      <c r="G26719" s="1" t="s">
        <v>39</v>
      </c>
      <c r="H26719">
        <v>5</v>
      </c>
      <c r="I26719" s="1" t="s">
        <v>77809</v>
      </c>
    </row>
    <row r="26720" spans="1:9" x14ac:dyDescent="0.25">
      <c r="A26720">
        <v>83100006</v>
      </c>
      <c r="B26720" s="1" t="s">
        <v>44249</v>
      </c>
      <c r="C26720" s="1" t="s">
        <v>44250</v>
      </c>
      <c r="D26720">
        <v>83100</v>
      </c>
      <c r="E26720" s="1" t="s">
        <v>44251</v>
      </c>
      <c r="F26720" s="1" t="s">
        <v>44220</v>
      </c>
      <c r="G26720" s="1" t="s">
        <v>17</v>
      </c>
      <c r="H26720">
        <v>6</v>
      </c>
      <c r="I26720" s="1" t="s">
        <v>77810</v>
      </c>
    </row>
    <row r="26721" spans="1:9" x14ac:dyDescent="0.25">
      <c r="A26721">
        <v>83100007</v>
      </c>
      <c r="B26721" s="1" t="s">
        <v>44255</v>
      </c>
      <c r="C26721" s="1" t="s">
        <v>44256</v>
      </c>
      <c r="D26721">
        <v>83100</v>
      </c>
      <c r="E26721" s="1" t="s">
        <v>44257</v>
      </c>
      <c r="F26721" s="1" t="s">
        <v>44220</v>
      </c>
      <c r="G26721" s="1" t="s">
        <v>13</v>
      </c>
      <c r="H26721">
        <v>1</v>
      </c>
      <c r="I26721" s="1" t="s">
        <v>77811</v>
      </c>
    </row>
    <row r="26722" spans="1:9" x14ac:dyDescent="0.25">
      <c r="A26722">
        <v>83100007</v>
      </c>
      <c r="B26722" s="1" t="s">
        <v>44255</v>
      </c>
      <c r="C26722" s="1" t="s">
        <v>44256</v>
      </c>
      <c r="D26722">
        <v>83100</v>
      </c>
      <c r="E26722" s="1" t="s">
        <v>44257</v>
      </c>
      <c r="F26722" s="1" t="s">
        <v>44220</v>
      </c>
      <c r="G26722" s="1" t="s">
        <v>39</v>
      </c>
      <c r="H26722">
        <v>5</v>
      </c>
      <c r="I26722" s="1" t="s">
        <v>77812</v>
      </c>
    </row>
    <row r="26723" spans="1:9" x14ac:dyDescent="0.25">
      <c r="A26723">
        <v>83110002</v>
      </c>
      <c r="B26723" s="1" t="s">
        <v>44260</v>
      </c>
      <c r="C26723" s="1" t="s">
        <v>44261</v>
      </c>
      <c r="D26723">
        <v>83110</v>
      </c>
      <c r="E26723" s="1" t="s">
        <v>44262</v>
      </c>
      <c r="F26723" s="1" t="s">
        <v>44263</v>
      </c>
      <c r="G26723" s="1" t="s">
        <v>13</v>
      </c>
      <c r="H26723">
        <v>1</v>
      </c>
      <c r="I26723" s="1" t="s">
        <v>77813</v>
      </c>
    </row>
    <row r="26724" spans="1:9" x14ac:dyDescent="0.25">
      <c r="A26724">
        <v>83110002</v>
      </c>
      <c r="B26724" s="1" t="s">
        <v>44260</v>
      </c>
      <c r="C26724" s="1" t="s">
        <v>44261</v>
      </c>
      <c r="D26724">
        <v>83110</v>
      </c>
      <c r="E26724" s="1" t="s">
        <v>44262</v>
      </c>
      <c r="F26724" s="1" t="s">
        <v>44263</v>
      </c>
      <c r="G26724" s="1" t="s">
        <v>95</v>
      </c>
      <c r="H26724">
        <v>3</v>
      </c>
      <c r="I26724" s="1" t="s">
        <v>77814</v>
      </c>
    </row>
    <row r="26725" spans="1:9" x14ac:dyDescent="0.25">
      <c r="A26725">
        <v>83110002</v>
      </c>
      <c r="B26725" s="1" t="s">
        <v>44260</v>
      </c>
      <c r="C26725" s="1" t="s">
        <v>44261</v>
      </c>
      <c r="D26725">
        <v>83110</v>
      </c>
      <c r="E26725" s="1" t="s">
        <v>44262</v>
      </c>
      <c r="F26725" s="1" t="s">
        <v>44263</v>
      </c>
      <c r="G26725" s="1" t="s">
        <v>39</v>
      </c>
      <c r="H26725">
        <v>5</v>
      </c>
      <c r="I26725" s="1" t="s">
        <v>77815</v>
      </c>
    </row>
    <row r="26726" spans="1:9" x14ac:dyDescent="0.25">
      <c r="A26726">
        <v>83110002</v>
      </c>
      <c r="B26726" s="1" t="s">
        <v>44260</v>
      </c>
      <c r="C26726" s="1" t="s">
        <v>44261</v>
      </c>
      <c r="D26726">
        <v>83110</v>
      </c>
      <c r="E26726" s="1" t="s">
        <v>44262</v>
      </c>
      <c r="F26726" s="1" t="s">
        <v>44263</v>
      </c>
      <c r="G26726" s="1" t="s">
        <v>17</v>
      </c>
      <c r="H26726">
        <v>6</v>
      </c>
      <c r="I26726" s="1" t="s">
        <v>77816</v>
      </c>
    </row>
    <row r="26727" spans="1:9" x14ac:dyDescent="0.25">
      <c r="A26727">
        <v>83120001</v>
      </c>
      <c r="B26727" s="1" t="s">
        <v>34327</v>
      </c>
      <c r="C26727" s="1" t="s">
        <v>44268</v>
      </c>
      <c r="D26727">
        <v>83120</v>
      </c>
      <c r="E26727" s="1" t="s">
        <v>44269</v>
      </c>
      <c r="F26727" s="1" t="s">
        <v>44270</v>
      </c>
      <c r="G26727" s="1" t="s">
        <v>13</v>
      </c>
      <c r="H26727">
        <v>1</v>
      </c>
      <c r="I26727" s="1" t="s">
        <v>73550</v>
      </c>
    </row>
    <row r="26728" spans="1:9" x14ac:dyDescent="0.25">
      <c r="A26728">
        <v>83120001</v>
      </c>
      <c r="B26728" s="1" t="s">
        <v>34327</v>
      </c>
      <c r="C26728" s="1" t="s">
        <v>44268</v>
      </c>
      <c r="D26728">
        <v>83120</v>
      </c>
      <c r="E26728" s="1" t="s">
        <v>44269</v>
      </c>
      <c r="F26728" s="1" t="s">
        <v>44270</v>
      </c>
      <c r="G26728" s="1" t="s">
        <v>39</v>
      </c>
      <c r="H26728">
        <v>5</v>
      </c>
      <c r="I26728" s="1" t="s">
        <v>77817</v>
      </c>
    </row>
    <row r="26729" spans="1:9" x14ac:dyDescent="0.25">
      <c r="A26729">
        <v>83120001</v>
      </c>
      <c r="B26729" s="1" t="s">
        <v>34327</v>
      </c>
      <c r="C26729" s="1" t="s">
        <v>44268</v>
      </c>
      <c r="D26729">
        <v>83120</v>
      </c>
      <c r="E26729" s="1" t="s">
        <v>44269</v>
      </c>
      <c r="F26729" s="1" t="s">
        <v>44270</v>
      </c>
      <c r="G26729" s="1" t="s">
        <v>17</v>
      </c>
      <c r="H26729">
        <v>6</v>
      </c>
      <c r="I26729" s="1" t="s">
        <v>77818</v>
      </c>
    </row>
    <row r="26730" spans="1:9" x14ac:dyDescent="0.25">
      <c r="A26730">
        <v>83120002</v>
      </c>
      <c r="B26730" s="1" t="s">
        <v>44273</v>
      </c>
      <c r="C26730" s="1" t="s">
        <v>44274</v>
      </c>
      <c r="D26730">
        <v>83120</v>
      </c>
      <c r="E26730" s="1" t="s">
        <v>44275</v>
      </c>
      <c r="F26730" s="1" t="s">
        <v>44270</v>
      </c>
      <c r="G26730" s="1" t="s">
        <v>13</v>
      </c>
      <c r="H26730">
        <v>1</v>
      </c>
      <c r="I26730" s="1" t="s">
        <v>77819</v>
      </c>
    </row>
    <row r="26731" spans="1:9" x14ac:dyDescent="0.25">
      <c r="A26731">
        <v>83120002</v>
      </c>
      <c r="B26731" s="1" t="s">
        <v>44273</v>
      </c>
      <c r="C26731" s="1" t="s">
        <v>44274</v>
      </c>
      <c r="D26731">
        <v>83120</v>
      </c>
      <c r="E26731" s="1" t="s">
        <v>44275</v>
      </c>
      <c r="F26731" s="1" t="s">
        <v>44270</v>
      </c>
      <c r="G26731" s="1" t="s">
        <v>39</v>
      </c>
      <c r="H26731">
        <v>5</v>
      </c>
      <c r="I26731" s="1" t="s">
        <v>63397</v>
      </c>
    </row>
    <row r="26732" spans="1:9" x14ac:dyDescent="0.25">
      <c r="A26732">
        <v>83120002</v>
      </c>
      <c r="B26732" s="1" t="s">
        <v>44273</v>
      </c>
      <c r="C26732" s="1" t="s">
        <v>44274</v>
      </c>
      <c r="D26732">
        <v>83120</v>
      </c>
      <c r="E26732" s="1" t="s">
        <v>44275</v>
      </c>
      <c r="F26732" s="1" t="s">
        <v>44270</v>
      </c>
      <c r="G26732" s="1" t="s">
        <v>17</v>
      </c>
      <c r="H26732">
        <v>6</v>
      </c>
      <c r="I26732" s="1" t="s">
        <v>7634</v>
      </c>
    </row>
    <row r="26733" spans="1:9" x14ac:dyDescent="0.25">
      <c r="A26733">
        <v>83120006</v>
      </c>
      <c r="B26733" s="1" t="s">
        <v>44279</v>
      </c>
      <c r="C26733" s="1" t="s">
        <v>44280</v>
      </c>
      <c r="D26733">
        <v>83120</v>
      </c>
      <c r="E26733" s="1" t="s">
        <v>44281</v>
      </c>
      <c r="F26733" s="1" t="s">
        <v>44282</v>
      </c>
      <c r="G26733" s="1" t="s">
        <v>13</v>
      </c>
      <c r="H26733">
        <v>1</v>
      </c>
      <c r="I26733" s="1" t="s">
        <v>77820</v>
      </c>
    </row>
    <row r="26734" spans="1:9" x14ac:dyDescent="0.25">
      <c r="A26734">
        <v>83120006</v>
      </c>
      <c r="B26734" s="1" t="s">
        <v>44279</v>
      </c>
      <c r="C26734" s="1" t="s">
        <v>44280</v>
      </c>
      <c r="D26734">
        <v>83120</v>
      </c>
      <c r="E26734" s="1" t="s">
        <v>44281</v>
      </c>
      <c r="F26734" s="1" t="s">
        <v>44282</v>
      </c>
      <c r="G26734" s="1" t="s">
        <v>95</v>
      </c>
      <c r="H26734">
        <v>3</v>
      </c>
      <c r="I26734" s="1" t="s">
        <v>73808</v>
      </c>
    </row>
    <row r="26735" spans="1:9" x14ac:dyDescent="0.25">
      <c r="A26735">
        <v>83120006</v>
      </c>
      <c r="B26735" s="1" t="s">
        <v>44279</v>
      </c>
      <c r="C26735" s="1" t="s">
        <v>44280</v>
      </c>
      <c r="D26735">
        <v>83120</v>
      </c>
      <c r="E26735" s="1" t="s">
        <v>44281</v>
      </c>
      <c r="F26735" s="1" t="s">
        <v>44282</v>
      </c>
      <c r="G26735" s="1" t="s">
        <v>39</v>
      </c>
      <c r="H26735">
        <v>5</v>
      </c>
      <c r="I26735" s="1" t="s">
        <v>77821</v>
      </c>
    </row>
    <row r="26736" spans="1:9" x14ac:dyDescent="0.25">
      <c r="A26736">
        <v>83120006</v>
      </c>
      <c r="B26736" s="1" t="s">
        <v>44279</v>
      </c>
      <c r="C26736" s="1" t="s">
        <v>44280</v>
      </c>
      <c r="D26736">
        <v>83120</v>
      </c>
      <c r="E26736" s="1" t="s">
        <v>44281</v>
      </c>
      <c r="F26736" s="1" t="s">
        <v>44282</v>
      </c>
      <c r="G26736" s="1" t="s">
        <v>17</v>
      </c>
      <c r="H26736">
        <v>6</v>
      </c>
      <c r="I26736" s="1" t="s">
        <v>77822</v>
      </c>
    </row>
    <row r="26737" spans="1:9" x14ac:dyDescent="0.25">
      <c r="A26737">
        <v>83130001</v>
      </c>
      <c r="B26737" s="1" t="s">
        <v>44286</v>
      </c>
      <c r="C26737" s="1" t="s">
        <v>44287</v>
      </c>
      <c r="D26737">
        <v>83130</v>
      </c>
      <c r="E26737" s="1" t="s">
        <v>44288</v>
      </c>
      <c r="F26737" s="1" t="s">
        <v>44289</v>
      </c>
      <c r="G26737" s="1" t="s">
        <v>13</v>
      </c>
      <c r="H26737">
        <v>1</v>
      </c>
      <c r="I26737" s="1" t="s">
        <v>6826</v>
      </c>
    </row>
    <row r="26738" spans="1:9" x14ac:dyDescent="0.25">
      <c r="A26738">
        <v>83130001</v>
      </c>
      <c r="B26738" s="1" t="s">
        <v>44286</v>
      </c>
      <c r="C26738" s="1" t="s">
        <v>44287</v>
      </c>
      <c r="D26738">
        <v>83130</v>
      </c>
      <c r="E26738" s="1" t="s">
        <v>44288</v>
      </c>
      <c r="F26738" s="1" t="s">
        <v>44289</v>
      </c>
      <c r="G26738" s="1" t="s">
        <v>32</v>
      </c>
      <c r="H26738">
        <v>4</v>
      </c>
      <c r="I26738" s="1" t="s">
        <v>899</v>
      </c>
    </row>
    <row r="26739" spans="1:9" x14ac:dyDescent="0.25">
      <c r="A26739">
        <v>83130001</v>
      </c>
      <c r="B26739" s="1" t="s">
        <v>44286</v>
      </c>
      <c r="C26739" s="1" t="s">
        <v>44287</v>
      </c>
      <c r="D26739">
        <v>83130</v>
      </c>
      <c r="E26739" s="1" t="s">
        <v>44288</v>
      </c>
      <c r="F26739" s="1" t="s">
        <v>44289</v>
      </c>
      <c r="G26739" s="1" t="s">
        <v>39</v>
      </c>
      <c r="H26739">
        <v>5</v>
      </c>
      <c r="I26739" s="1" t="s">
        <v>10568</v>
      </c>
    </row>
    <row r="26740" spans="1:9" x14ac:dyDescent="0.25">
      <c r="A26740">
        <v>83130001</v>
      </c>
      <c r="B26740" s="1" t="s">
        <v>44286</v>
      </c>
      <c r="C26740" s="1" t="s">
        <v>44287</v>
      </c>
      <c r="D26740">
        <v>83130</v>
      </c>
      <c r="E26740" s="1" t="s">
        <v>44288</v>
      </c>
      <c r="F26740" s="1" t="s">
        <v>44289</v>
      </c>
      <c r="G26740" s="1" t="s">
        <v>17</v>
      </c>
      <c r="H26740">
        <v>6</v>
      </c>
      <c r="I26740" s="1" t="s">
        <v>51339</v>
      </c>
    </row>
    <row r="26741" spans="1:9" x14ac:dyDescent="0.25">
      <c r="A26741">
        <v>83130003</v>
      </c>
      <c r="B26741" s="1" t="s">
        <v>44291</v>
      </c>
      <c r="C26741" s="1" t="s">
        <v>44292</v>
      </c>
      <c r="D26741">
        <v>83130</v>
      </c>
      <c r="E26741" s="1" t="s">
        <v>44293</v>
      </c>
      <c r="F26741" s="1" t="s">
        <v>44294</v>
      </c>
      <c r="G26741" s="1" t="s">
        <v>13</v>
      </c>
      <c r="H26741">
        <v>1</v>
      </c>
      <c r="I26741" s="1" t="s">
        <v>347</v>
      </c>
    </row>
    <row r="26742" spans="1:9" x14ac:dyDescent="0.25">
      <c r="A26742">
        <v>83130003</v>
      </c>
      <c r="B26742" s="1" t="s">
        <v>44291</v>
      </c>
      <c r="C26742" s="1" t="s">
        <v>44292</v>
      </c>
      <c r="D26742">
        <v>83130</v>
      </c>
      <c r="E26742" s="1" t="s">
        <v>44293</v>
      </c>
      <c r="F26742" s="1" t="s">
        <v>44294</v>
      </c>
      <c r="G26742" s="1" t="s">
        <v>15</v>
      </c>
      <c r="H26742">
        <v>2</v>
      </c>
      <c r="I26742" s="1" t="s">
        <v>50196</v>
      </c>
    </row>
    <row r="26743" spans="1:9" x14ac:dyDescent="0.25">
      <c r="A26743">
        <v>83130003</v>
      </c>
      <c r="B26743" s="1" t="s">
        <v>44291</v>
      </c>
      <c r="C26743" s="1" t="s">
        <v>44292</v>
      </c>
      <c r="D26743">
        <v>83130</v>
      </c>
      <c r="E26743" s="1" t="s">
        <v>44293</v>
      </c>
      <c r="F26743" s="1" t="s">
        <v>44294</v>
      </c>
      <c r="G26743" s="1" t="s">
        <v>95</v>
      </c>
      <c r="H26743">
        <v>3</v>
      </c>
      <c r="I26743" s="1" t="s">
        <v>27590</v>
      </c>
    </row>
    <row r="26744" spans="1:9" x14ac:dyDescent="0.25">
      <c r="A26744">
        <v>83130003</v>
      </c>
      <c r="B26744" s="1" t="s">
        <v>44291</v>
      </c>
      <c r="C26744" s="1" t="s">
        <v>44292</v>
      </c>
      <c r="D26744">
        <v>83130</v>
      </c>
      <c r="E26744" s="1" t="s">
        <v>44293</v>
      </c>
      <c r="F26744" s="1" t="s">
        <v>44294</v>
      </c>
      <c r="G26744" s="1" t="s">
        <v>17</v>
      </c>
      <c r="H26744">
        <v>6</v>
      </c>
      <c r="I26744" s="1" t="s">
        <v>50905</v>
      </c>
    </row>
    <row r="26745" spans="1:9" x14ac:dyDescent="0.25">
      <c r="A26745">
        <v>83130004</v>
      </c>
      <c r="B26745" s="1" t="s">
        <v>44297</v>
      </c>
      <c r="C26745" s="1" t="s">
        <v>44298</v>
      </c>
      <c r="D26745">
        <v>83130</v>
      </c>
      <c r="E26745" s="1" t="s">
        <v>44299</v>
      </c>
      <c r="F26745" s="1" t="s">
        <v>44294</v>
      </c>
      <c r="G26745" s="1" t="s">
        <v>13</v>
      </c>
      <c r="H26745">
        <v>1</v>
      </c>
      <c r="I26745" s="1" t="s">
        <v>77823</v>
      </c>
    </row>
    <row r="26746" spans="1:9" x14ac:dyDescent="0.25">
      <c r="A26746">
        <v>83130004</v>
      </c>
      <c r="B26746" s="1" t="s">
        <v>44297</v>
      </c>
      <c r="C26746" s="1" t="s">
        <v>44298</v>
      </c>
      <c r="D26746">
        <v>83130</v>
      </c>
      <c r="E26746" s="1" t="s">
        <v>44299</v>
      </c>
      <c r="F26746" s="1" t="s">
        <v>44294</v>
      </c>
      <c r="G26746" s="1" t="s">
        <v>15</v>
      </c>
      <c r="H26746">
        <v>2</v>
      </c>
      <c r="I26746" s="1" t="s">
        <v>77824</v>
      </c>
    </row>
    <row r="26747" spans="1:9" x14ac:dyDescent="0.25">
      <c r="A26747">
        <v>83130004</v>
      </c>
      <c r="B26747" s="1" t="s">
        <v>44297</v>
      </c>
      <c r="C26747" s="1" t="s">
        <v>44298</v>
      </c>
      <c r="D26747">
        <v>83130</v>
      </c>
      <c r="E26747" s="1" t="s">
        <v>44299</v>
      </c>
      <c r="F26747" s="1" t="s">
        <v>44294</v>
      </c>
      <c r="G26747" s="1" t="s">
        <v>95</v>
      </c>
      <c r="H26747">
        <v>3</v>
      </c>
      <c r="I26747" s="1" t="s">
        <v>77825</v>
      </c>
    </row>
    <row r="26748" spans="1:9" x14ac:dyDescent="0.25">
      <c r="A26748">
        <v>83130004</v>
      </c>
      <c r="B26748" s="1" t="s">
        <v>44297</v>
      </c>
      <c r="C26748" s="1" t="s">
        <v>44298</v>
      </c>
      <c r="D26748">
        <v>83130</v>
      </c>
      <c r="E26748" s="1" t="s">
        <v>44299</v>
      </c>
      <c r="F26748" s="1" t="s">
        <v>44294</v>
      </c>
      <c r="G26748" s="1" t="s">
        <v>39</v>
      </c>
      <c r="H26748">
        <v>5</v>
      </c>
      <c r="I26748" s="1" t="s">
        <v>77826</v>
      </c>
    </row>
    <row r="26749" spans="1:9" x14ac:dyDescent="0.25">
      <c r="A26749">
        <v>83130005</v>
      </c>
      <c r="B26749" s="1" t="s">
        <v>44302</v>
      </c>
      <c r="C26749" s="1" t="s">
        <v>44303</v>
      </c>
      <c r="D26749">
        <v>83130</v>
      </c>
      <c r="E26749" s="1" t="s">
        <v>44304</v>
      </c>
      <c r="F26749" s="1" t="s">
        <v>44294</v>
      </c>
      <c r="G26749" s="1" t="s">
        <v>13</v>
      </c>
      <c r="H26749">
        <v>1</v>
      </c>
      <c r="I26749" s="1" t="s">
        <v>18275</v>
      </c>
    </row>
    <row r="26750" spans="1:9" x14ac:dyDescent="0.25">
      <c r="A26750">
        <v>83130005</v>
      </c>
      <c r="B26750" s="1" t="s">
        <v>44302</v>
      </c>
      <c r="C26750" s="1" t="s">
        <v>44303</v>
      </c>
      <c r="D26750">
        <v>83130</v>
      </c>
      <c r="E26750" s="1" t="s">
        <v>44304</v>
      </c>
      <c r="F26750" s="1" t="s">
        <v>44294</v>
      </c>
      <c r="G26750" s="1" t="s">
        <v>15</v>
      </c>
      <c r="H26750">
        <v>2</v>
      </c>
      <c r="I26750" s="1" t="s">
        <v>77827</v>
      </c>
    </row>
    <row r="26751" spans="1:9" x14ac:dyDescent="0.25">
      <c r="A26751">
        <v>83130005</v>
      </c>
      <c r="B26751" s="1" t="s">
        <v>44302</v>
      </c>
      <c r="C26751" s="1" t="s">
        <v>44303</v>
      </c>
      <c r="D26751">
        <v>83130</v>
      </c>
      <c r="E26751" s="1" t="s">
        <v>44304</v>
      </c>
      <c r="F26751" s="1" t="s">
        <v>44294</v>
      </c>
      <c r="G26751" s="1" t="s">
        <v>17</v>
      </c>
      <c r="H26751">
        <v>6</v>
      </c>
      <c r="I26751" s="1" t="s">
        <v>58116</v>
      </c>
    </row>
    <row r="26752" spans="1:9" x14ac:dyDescent="0.25">
      <c r="A26752">
        <v>83130007</v>
      </c>
      <c r="B26752" s="1" t="s">
        <v>77828</v>
      </c>
      <c r="C26752" s="1" t="s">
        <v>77829</v>
      </c>
      <c r="D26752">
        <v>83130</v>
      </c>
      <c r="E26752" s="1" t="s">
        <v>77830</v>
      </c>
      <c r="F26752" s="1" t="s">
        <v>44289</v>
      </c>
      <c r="G26752" s="1" t="s">
        <v>13</v>
      </c>
      <c r="H26752">
        <v>1</v>
      </c>
      <c r="I26752" s="1" t="s">
        <v>15676</v>
      </c>
    </row>
    <row r="26753" spans="1:9" x14ac:dyDescent="0.25">
      <c r="A26753">
        <v>83130007</v>
      </c>
      <c r="B26753" s="1" t="s">
        <v>77828</v>
      </c>
      <c r="C26753" s="1" t="s">
        <v>77829</v>
      </c>
      <c r="D26753">
        <v>83130</v>
      </c>
      <c r="E26753" s="1" t="s">
        <v>77830</v>
      </c>
      <c r="F26753" s="1" t="s">
        <v>44289</v>
      </c>
      <c r="G26753" s="1" t="s">
        <v>39</v>
      </c>
      <c r="H26753">
        <v>5</v>
      </c>
      <c r="I26753" s="1" t="s">
        <v>5381</v>
      </c>
    </row>
    <row r="26754" spans="1:9" x14ac:dyDescent="0.25">
      <c r="A26754">
        <v>83130007</v>
      </c>
      <c r="B26754" s="1" t="s">
        <v>77828</v>
      </c>
      <c r="C26754" s="1" t="s">
        <v>77829</v>
      </c>
      <c r="D26754">
        <v>83130</v>
      </c>
      <c r="E26754" s="1" t="s">
        <v>77830</v>
      </c>
      <c r="F26754" s="1" t="s">
        <v>44289</v>
      </c>
      <c r="G26754" s="1" t="s">
        <v>17</v>
      </c>
      <c r="H26754">
        <v>6</v>
      </c>
      <c r="I26754" s="1" t="s">
        <v>1465</v>
      </c>
    </row>
    <row r="26755" spans="1:9" x14ac:dyDescent="0.25">
      <c r="A26755">
        <v>83136004</v>
      </c>
      <c r="B26755" s="1" t="s">
        <v>44308</v>
      </c>
      <c r="C26755" s="1" t="s">
        <v>44309</v>
      </c>
      <c r="D26755">
        <v>83136</v>
      </c>
      <c r="E26755" s="1" t="s">
        <v>44310</v>
      </c>
      <c r="F26755" s="1" t="s">
        <v>44311</v>
      </c>
      <c r="G26755" s="1" t="s">
        <v>13</v>
      </c>
      <c r="H26755">
        <v>1</v>
      </c>
      <c r="I26755" s="1" t="s">
        <v>50649</v>
      </c>
    </row>
    <row r="26756" spans="1:9" x14ac:dyDescent="0.25">
      <c r="A26756">
        <v>83136004</v>
      </c>
      <c r="B26756" s="1" t="s">
        <v>44308</v>
      </c>
      <c r="C26756" s="1" t="s">
        <v>44309</v>
      </c>
      <c r="D26756">
        <v>83136</v>
      </c>
      <c r="E26756" s="1" t="s">
        <v>44310</v>
      </c>
      <c r="F26756" s="1" t="s">
        <v>44311</v>
      </c>
      <c r="G26756" s="1" t="s">
        <v>15</v>
      </c>
      <c r="H26756">
        <v>2</v>
      </c>
      <c r="I26756" s="1" t="s">
        <v>58212</v>
      </c>
    </row>
    <row r="26757" spans="1:9" x14ac:dyDescent="0.25">
      <c r="A26757">
        <v>83136004</v>
      </c>
      <c r="B26757" s="1" t="s">
        <v>44308</v>
      </c>
      <c r="C26757" s="1" t="s">
        <v>44309</v>
      </c>
      <c r="D26757">
        <v>83136</v>
      </c>
      <c r="E26757" s="1" t="s">
        <v>44310</v>
      </c>
      <c r="F26757" s="1" t="s">
        <v>44311</v>
      </c>
      <c r="G26757" s="1" t="s">
        <v>17</v>
      </c>
      <c r="H26757">
        <v>6</v>
      </c>
      <c r="I26757" s="1" t="s">
        <v>77831</v>
      </c>
    </row>
    <row r="26758" spans="1:9" x14ac:dyDescent="0.25">
      <c r="A26758">
        <v>83136007</v>
      </c>
      <c r="B26758" s="1" t="s">
        <v>34590</v>
      </c>
      <c r="C26758" s="1" t="s">
        <v>44316</v>
      </c>
      <c r="D26758">
        <v>83136</v>
      </c>
      <c r="E26758" s="1" t="s">
        <v>44317</v>
      </c>
      <c r="F26758" s="1" t="s">
        <v>44318</v>
      </c>
      <c r="G26758" s="1" t="s">
        <v>13</v>
      </c>
      <c r="H26758">
        <v>1</v>
      </c>
      <c r="I26758" s="1" t="s">
        <v>49738</v>
      </c>
    </row>
    <row r="26759" spans="1:9" x14ac:dyDescent="0.25">
      <c r="A26759">
        <v>83136007</v>
      </c>
      <c r="B26759" s="1" t="s">
        <v>34590</v>
      </c>
      <c r="C26759" s="1" t="s">
        <v>44316</v>
      </c>
      <c r="D26759">
        <v>83136</v>
      </c>
      <c r="E26759" s="1" t="s">
        <v>44317</v>
      </c>
      <c r="F26759" s="1" t="s">
        <v>44318</v>
      </c>
      <c r="G26759" s="1" t="s">
        <v>39</v>
      </c>
      <c r="H26759">
        <v>5</v>
      </c>
      <c r="I26759" s="1" t="s">
        <v>77832</v>
      </c>
    </row>
    <row r="26760" spans="1:9" x14ac:dyDescent="0.25">
      <c r="A26760">
        <v>83136007</v>
      </c>
      <c r="B26760" s="1" t="s">
        <v>34590</v>
      </c>
      <c r="C26760" s="1" t="s">
        <v>44316</v>
      </c>
      <c r="D26760">
        <v>83136</v>
      </c>
      <c r="E26760" s="1" t="s">
        <v>44317</v>
      </c>
      <c r="F26760" s="1" t="s">
        <v>44318</v>
      </c>
      <c r="G26760" s="1" t="s">
        <v>17</v>
      </c>
      <c r="H26760">
        <v>6</v>
      </c>
      <c r="I26760" s="1" t="s">
        <v>77833</v>
      </c>
    </row>
    <row r="26761" spans="1:9" x14ac:dyDescent="0.25">
      <c r="A26761">
        <v>83136008</v>
      </c>
      <c r="B26761" s="1" t="s">
        <v>44319</v>
      </c>
      <c r="C26761" s="1" t="s">
        <v>44320</v>
      </c>
      <c r="D26761">
        <v>83136</v>
      </c>
      <c r="E26761" s="1" t="s">
        <v>44321</v>
      </c>
      <c r="F26761" s="1" t="s">
        <v>44322</v>
      </c>
      <c r="G26761" s="1" t="s">
        <v>13</v>
      </c>
      <c r="H26761">
        <v>1</v>
      </c>
      <c r="I26761" s="1" t="s">
        <v>424</v>
      </c>
    </row>
    <row r="26762" spans="1:9" x14ac:dyDescent="0.25">
      <c r="A26762">
        <v>83136008</v>
      </c>
      <c r="B26762" s="1" t="s">
        <v>44319</v>
      </c>
      <c r="C26762" s="1" t="s">
        <v>44320</v>
      </c>
      <c r="D26762">
        <v>83136</v>
      </c>
      <c r="E26762" s="1" t="s">
        <v>44321</v>
      </c>
      <c r="F26762" s="1" t="s">
        <v>44322</v>
      </c>
      <c r="G26762" s="1" t="s">
        <v>15</v>
      </c>
      <c r="H26762">
        <v>2</v>
      </c>
      <c r="I26762" s="1" t="s">
        <v>50398</v>
      </c>
    </row>
    <row r="26763" spans="1:9" x14ac:dyDescent="0.25">
      <c r="A26763">
        <v>83140001</v>
      </c>
      <c r="B26763" s="1" t="s">
        <v>3885</v>
      </c>
      <c r="C26763" s="1" t="s">
        <v>44324</v>
      </c>
      <c r="D26763">
        <v>83140</v>
      </c>
      <c r="E26763" s="1" t="s">
        <v>44325</v>
      </c>
      <c r="F26763" s="1" t="s">
        <v>44326</v>
      </c>
      <c r="G26763" s="1" t="s">
        <v>13</v>
      </c>
      <c r="H26763">
        <v>1</v>
      </c>
      <c r="I26763" s="1" t="s">
        <v>77834</v>
      </c>
    </row>
    <row r="26764" spans="1:9" x14ac:dyDescent="0.25">
      <c r="A26764">
        <v>83140001</v>
      </c>
      <c r="B26764" s="1" t="s">
        <v>3885</v>
      </c>
      <c r="C26764" s="1" t="s">
        <v>44324</v>
      </c>
      <c r="D26764">
        <v>83140</v>
      </c>
      <c r="E26764" s="1" t="s">
        <v>44325</v>
      </c>
      <c r="F26764" s="1" t="s">
        <v>44326</v>
      </c>
      <c r="G26764" s="1" t="s">
        <v>15</v>
      </c>
      <c r="H26764">
        <v>2</v>
      </c>
      <c r="I26764" s="1" t="s">
        <v>77835</v>
      </c>
    </row>
    <row r="26765" spans="1:9" x14ac:dyDescent="0.25">
      <c r="A26765">
        <v>83140001</v>
      </c>
      <c r="B26765" s="1" t="s">
        <v>3885</v>
      </c>
      <c r="C26765" s="1" t="s">
        <v>44324</v>
      </c>
      <c r="D26765">
        <v>83140</v>
      </c>
      <c r="E26765" s="1" t="s">
        <v>44325</v>
      </c>
      <c r="F26765" s="1" t="s">
        <v>44326</v>
      </c>
      <c r="G26765" s="1" t="s">
        <v>95</v>
      </c>
      <c r="H26765">
        <v>3</v>
      </c>
      <c r="I26765" s="1" t="s">
        <v>472</v>
      </c>
    </row>
    <row r="26766" spans="1:9" x14ac:dyDescent="0.25">
      <c r="A26766">
        <v>83140001</v>
      </c>
      <c r="B26766" s="1" t="s">
        <v>3885</v>
      </c>
      <c r="C26766" s="1" t="s">
        <v>44324</v>
      </c>
      <c r="D26766">
        <v>83140</v>
      </c>
      <c r="E26766" s="1" t="s">
        <v>44325</v>
      </c>
      <c r="F26766" s="1" t="s">
        <v>44326</v>
      </c>
      <c r="G26766" s="1" t="s">
        <v>39</v>
      </c>
      <c r="H26766">
        <v>5</v>
      </c>
      <c r="I26766" s="1" t="s">
        <v>69443</v>
      </c>
    </row>
    <row r="26767" spans="1:9" x14ac:dyDescent="0.25">
      <c r="A26767">
        <v>83140001</v>
      </c>
      <c r="B26767" s="1" t="s">
        <v>3885</v>
      </c>
      <c r="C26767" s="1" t="s">
        <v>44324</v>
      </c>
      <c r="D26767">
        <v>83140</v>
      </c>
      <c r="E26767" s="1" t="s">
        <v>44325</v>
      </c>
      <c r="F26767" s="1" t="s">
        <v>44326</v>
      </c>
      <c r="G26767" s="1" t="s">
        <v>17</v>
      </c>
      <c r="H26767">
        <v>6</v>
      </c>
      <c r="I26767" s="1" t="s">
        <v>41850</v>
      </c>
    </row>
    <row r="26768" spans="1:9" x14ac:dyDescent="0.25">
      <c r="A26768">
        <v>83140005</v>
      </c>
      <c r="B26768" s="1" t="s">
        <v>44330</v>
      </c>
      <c r="C26768" s="1" t="s">
        <v>44331</v>
      </c>
      <c r="D26768">
        <v>83140</v>
      </c>
      <c r="E26768" s="1" t="s">
        <v>23404</v>
      </c>
      <c r="F26768" s="1" t="s">
        <v>44332</v>
      </c>
      <c r="G26768" s="1" t="s">
        <v>13</v>
      </c>
      <c r="H26768">
        <v>1</v>
      </c>
      <c r="I26768" s="1" t="s">
        <v>77836</v>
      </c>
    </row>
    <row r="26769" spans="1:9" x14ac:dyDescent="0.25">
      <c r="A26769">
        <v>83140005</v>
      </c>
      <c r="B26769" s="1" t="s">
        <v>44330</v>
      </c>
      <c r="C26769" s="1" t="s">
        <v>44331</v>
      </c>
      <c r="D26769">
        <v>83140</v>
      </c>
      <c r="E26769" s="1" t="s">
        <v>23404</v>
      </c>
      <c r="F26769" s="1" t="s">
        <v>44332</v>
      </c>
      <c r="G26769" s="1" t="s">
        <v>39</v>
      </c>
      <c r="H26769">
        <v>5</v>
      </c>
      <c r="I26769" s="1" t="s">
        <v>77837</v>
      </c>
    </row>
    <row r="26770" spans="1:9" x14ac:dyDescent="0.25">
      <c r="A26770">
        <v>83140005</v>
      </c>
      <c r="B26770" s="1" t="s">
        <v>44330</v>
      </c>
      <c r="C26770" s="1" t="s">
        <v>44331</v>
      </c>
      <c r="D26770">
        <v>83140</v>
      </c>
      <c r="E26770" s="1" t="s">
        <v>23404</v>
      </c>
      <c r="F26770" s="1" t="s">
        <v>44332</v>
      </c>
      <c r="G26770" s="1" t="s">
        <v>17</v>
      </c>
      <c r="H26770">
        <v>6</v>
      </c>
      <c r="I26770" s="1" t="s">
        <v>77838</v>
      </c>
    </row>
    <row r="26771" spans="1:9" x14ac:dyDescent="0.25">
      <c r="A26771">
        <v>83140006</v>
      </c>
      <c r="B26771" s="1" t="s">
        <v>34633</v>
      </c>
      <c r="C26771" s="1" t="s">
        <v>44333</v>
      </c>
      <c r="D26771">
        <v>83140</v>
      </c>
      <c r="E26771" s="1" t="s">
        <v>44334</v>
      </c>
      <c r="F26771" s="1" t="s">
        <v>44326</v>
      </c>
      <c r="G26771" s="1" t="s">
        <v>13</v>
      </c>
      <c r="H26771">
        <v>1</v>
      </c>
      <c r="I26771" s="1" t="s">
        <v>77839</v>
      </c>
    </row>
    <row r="26772" spans="1:9" x14ac:dyDescent="0.25">
      <c r="A26772">
        <v>83140006</v>
      </c>
      <c r="B26772" s="1" t="s">
        <v>34633</v>
      </c>
      <c r="C26772" s="1" t="s">
        <v>44333</v>
      </c>
      <c r="D26772">
        <v>83140</v>
      </c>
      <c r="E26772" s="1" t="s">
        <v>44334</v>
      </c>
      <c r="F26772" s="1" t="s">
        <v>44326</v>
      </c>
      <c r="G26772" s="1" t="s">
        <v>15</v>
      </c>
      <c r="H26772">
        <v>2</v>
      </c>
      <c r="I26772" s="1" t="s">
        <v>77840</v>
      </c>
    </row>
    <row r="26773" spans="1:9" x14ac:dyDescent="0.25">
      <c r="A26773">
        <v>83140006</v>
      </c>
      <c r="B26773" s="1" t="s">
        <v>34633</v>
      </c>
      <c r="C26773" s="1" t="s">
        <v>44333</v>
      </c>
      <c r="D26773">
        <v>83140</v>
      </c>
      <c r="E26773" s="1" t="s">
        <v>44334</v>
      </c>
      <c r="F26773" s="1" t="s">
        <v>44326</v>
      </c>
      <c r="G26773" s="1" t="s">
        <v>39</v>
      </c>
      <c r="H26773">
        <v>5</v>
      </c>
      <c r="I26773" s="1" t="s">
        <v>77841</v>
      </c>
    </row>
    <row r="26774" spans="1:9" x14ac:dyDescent="0.25">
      <c r="A26774">
        <v>83140006</v>
      </c>
      <c r="B26774" s="1" t="s">
        <v>34633</v>
      </c>
      <c r="C26774" s="1" t="s">
        <v>44333</v>
      </c>
      <c r="D26774">
        <v>83140</v>
      </c>
      <c r="E26774" s="1" t="s">
        <v>44334</v>
      </c>
      <c r="F26774" s="1" t="s">
        <v>44326</v>
      </c>
      <c r="G26774" s="1" t="s">
        <v>17</v>
      </c>
      <c r="H26774">
        <v>6</v>
      </c>
      <c r="I26774" s="1" t="s">
        <v>52142</v>
      </c>
    </row>
    <row r="26775" spans="1:9" x14ac:dyDescent="0.25">
      <c r="A26775">
        <v>83140007</v>
      </c>
      <c r="B26775" s="1" t="s">
        <v>44338</v>
      </c>
      <c r="C26775" s="1" t="s">
        <v>39181</v>
      </c>
      <c r="D26775">
        <v>83140</v>
      </c>
      <c r="E26775" s="1" t="s">
        <v>44339</v>
      </c>
      <c r="F26775" s="1" t="s">
        <v>44332</v>
      </c>
      <c r="G26775" s="1" t="s">
        <v>13</v>
      </c>
      <c r="H26775">
        <v>1</v>
      </c>
      <c r="I26775" s="1" t="s">
        <v>77842</v>
      </c>
    </row>
    <row r="26776" spans="1:9" x14ac:dyDescent="0.25">
      <c r="A26776">
        <v>83140007</v>
      </c>
      <c r="B26776" s="1" t="s">
        <v>44338</v>
      </c>
      <c r="C26776" s="1" t="s">
        <v>39181</v>
      </c>
      <c r="D26776">
        <v>83140</v>
      </c>
      <c r="E26776" s="1" t="s">
        <v>44339</v>
      </c>
      <c r="F26776" s="1" t="s">
        <v>44332</v>
      </c>
      <c r="G26776" s="1" t="s">
        <v>95</v>
      </c>
      <c r="H26776">
        <v>3</v>
      </c>
      <c r="I26776" s="1" t="s">
        <v>77843</v>
      </c>
    </row>
    <row r="26777" spans="1:9" x14ac:dyDescent="0.25">
      <c r="A26777">
        <v>83140007</v>
      </c>
      <c r="B26777" s="1" t="s">
        <v>44338</v>
      </c>
      <c r="C26777" s="1" t="s">
        <v>39181</v>
      </c>
      <c r="D26777">
        <v>83140</v>
      </c>
      <c r="E26777" s="1" t="s">
        <v>44339</v>
      </c>
      <c r="F26777" s="1" t="s">
        <v>44332</v>
      </c>
      <c r="G26777" s="1" t="s">
        <v>39</v>
      </c>
      <c r="H26777">
        <v>5</v>
      </c>
      <c r="I26777" s="1" t="s">
        <v>77844</v>
      </c>
    </row>
    <row r="26778" spans="1:9" x14ac:dyDescent="0.25">
      <c r="A26778">
        <v>83140007</v>
      </c>
      <c r="B26778" s="1" t="s">
        <v>44338</v>
      </c>
      <c r="C26778" s="1" t="s">
        <v>39181</v>
      </c>
      <c r="D26778">
        <v>83140</v>
      </c>
      <c r="E26778" s="1" t="s">
        <v>44339</v>
      </c>
      <c r="F26778" s="1" t="s">
        <v>44332</v>
      </c>
      <c r="G26778" s="1" t="s">
        <v>17</v>
      </c>
      <c r="H26778">
        <v>6</v>
      </c>
      <c r="I26778" s="1" t="s">
        <v>77845</v>
      </c>
    </row>
    <row r="26779" spans="1:9" x14ac:dyDescent="0.25">
      <c r="A26779">
        <v>83140008</v>
      </c>
      <c r="B26779" s="1" t="s">
        <v>44343</v>
      </c>
      <c r="C26779" s="1" t="s">
        <v>44344</v>
      </c>
      <c r="D26779">
        <v>83140</v>
      </c>
      <c r="E26779" s="1" t="s">
        <v>44345</v>
      </c>
      <c r="F26779" s="1" t="s">
        <v>44332</v>
      </c>
      <c r="G26779" s="1" t="s">
        <v>13</v>
      </c>
      <c r="H26779">
        <v>1</v>
      </c>
      <c r="I26779" s="1" t="s">
        <v>77846</v>
      </c>
    </row>
    <row r="26780" spans="1:9" x14ac:dyDescent="0.25">
      <c r="A26780">
        <v>83140008</v>
      </c>
      <c r="B26780" s="1" t="s">
        <v>44343</v>
      </c>
      <c r="C26780" s="1" t="s">
        <v>44344</v>
      </c>
      <c r="D26780">
        <v>83140</v>
      </c>
      <c r="E26780" s="1" t="s">
        <v>44345</v>
      </c>
      <c r="F26780" s="1" t="s">
        <v>44332</v>
      </c>
      <c r="G26780" s="1" t="s">
        <v>39</v>
      </c>
      <c r="H26780">
        <v>5</v>
      </c>
      <c r="I26780" s="1" t="s">
        <v>77847</v>
      </c>
    </row>
    <row r="26781" spans="1:9" x14ac:dyDescent="0.25">
      <c r="A26781">
        <v>83140008</v>
      </c>
      <c r="B26781" s="1" t="s">
        <v>44343</v>
      </c>
      <c r="C26781" s="1" t="s">
        <v>44344</v>
      </c>
      <c r="D26781">
        <v>83140</v>
      </c>
      <c r="E26781" s="1" t="s">
        <v>44345</v>
      </c>
      <c r="F26781" s="1" t="s">
        <v>44332</v>
      </c>
      <c r="G26781" s="1" t="s">
        <v>17</v>
      </c>
      <c r="H26781">
        <v>6</v>
      </c>
      <c r="I26781" s="1" t="s">
        <v>77848</v>
      </c>
    </row>
    <row r="26782" spans="1:9" x14ac:dyDescent="0.25">
      <c r="A26782">
        <v>83147001</v>
      </c>
      <c r="B26782" s="1" t="s">
        <v>18670</v>
      </c>
      <c r="C26782" s="1" t="s">
        <v>44349</v>
      </c>
      <c r="D26782">
        <v>83136</v>
      </c>
      <c r="E26782" s="1" t="s">
        <v>10122</v>
      </c>
      <c r="F26782" s="1" t="s">
        <v>44311</v>
      </c>
      <c r="G26782" s="1" t="s">
        <v>13</v>
      </c>
      <c r="H26782">
        <v>1</v>
      </c>
      <c r="I26782" s="1" t="s">
        <v>77849</v>
      </c>
    </row>
    <row r="26783" spans="1:9" x14ac:dyDescent="0.25">
      <c r="A26783">
        <v>83147001</v>
      </c>
      <c r="B26783" s="1" t="s">
        <v>18670</v>
      </c>
      <c r="C26783" s="1" t="s">
        <v>44349</v>
      </c>
      <c r="D26783">
        <v>83136</v>
      </c>
      <c r="E26783" s="1" t="s">
        <v>10122</v>
      </c>
      <c r="F26783" s="1" t="s">
        <v>44311</v>
      </c>
      <c r="G26783" s="1" t="s">
        <v>15</v>
      </c>
      <c r="H26783">
        <v>2</v>
      </c>
      <c r="I26783" s="1" t="s">
        <v>51761</v>
      </c>
    </row>
    <row r="26784" spans="1:9" x14ac:dyDescent="0.25">
      <c r="A26784">
        <v>83147001</v>
      </c>
      <c r="B26784" s="1" t="s">
        <v>18670</v>
      </c>
      <c r="C26784" s="1" t="s">
        <v>44349</v>
      </c>
      <c r="D26784">
        <v>83136</v>
      </c>
      <c r="E26784" s="1" t="s">
        <v>10122</v>
      </c>
      <c r="F26784" s="1" t="s">
        <v>44311</v>
      </c>
      <c r="G26784" s="1" t="s">
        <v>17</v>
      </c>
      <c r="H26784">
        <v>6</v>
      </c>
      <c r="I26784" s="1" t="s">
        <v>77850</v>
      </c>
    </row>
    <row r="26785" spans="1:9" x14ac:dyDescent="0.25">
      <c r="A26785">
        <v>83150001</v>
      </c>
      <c r="B26785" s="1" t="s">
        <v>44352</v>
      </c>
      <c r="C26785" s="1" t="s">
        <v>44353</v>
      </c>
      <c r="D26785">
        <v>83150</v>
      </c>
      <c r="E26785" s="1" t="s">
        <v>44354</v>
      </c>
      <c r="F26785" s="1" t="s">
        <v>44355</v>
      </c>
      <c r="G26785" s="1" t="s">
        <v>13</v>
      </c>
      <c r="H26785">
        <v>1</v>
      </c>
      <c r="I26785" s="1" t="s">
        <v>72565</v>
      </c>
    </row>
    <row r="26786" spans="1:9" x14ac:dyDescent="0.25">
      <c r="A26786">
        <v>83150001</v>
      </c>
      <c r="B26786" s="1" t="s">
        <v>44352</v>
      </c>
      <c r="C26786" s="1" t="s">
        <v>44353</v>
      </c>
      <c r="D26786">
        <v>83150</v>
      </c>
      <c r="E26786" s="1" t="s">
        <v>44354</v>
      </c>
      <c r="F26786" s="1" t="s">
        <v>44355</v>
      </c>
      <c r="G26786" s="1" t="s">
        <v>39</v>
      </c>
      <c r="H26786">
        <v>5</v>
      </c>
      <c r="I26786" s="1" t="s">
        <v>51216</v>
      </c>
    </row>
    <row r="26787" spans="1:9" x14ac:dyDescent="0.25">
      <c r="A26787">
        <v>83150001</v>
      </c>
      <c r="B26787" s="1" t="s">
        <v>44352</v>
      </c>
      <c r="C26787" s="1" t="s">
        <v>44353</v>
      </c>
      <c r="D26787">
        <v>83150</v>
      </c>
      <c r="E26787" s="1" t="s">
        <v>44354</v>
      </c>
      <c r="F26787" s="1" t="s">
        <v>44355</v>
      </c>
      <c r="G26787" s="1" t="s">
        <v>17</v>
      </c>
      <c r="H26787">
        <v>6</v>
      </c>
      <c r="I26787" s="1" t="s">
        <v>50525</v>
      </c>
    </row>
    <row r="26788" spans="1:9" x14ac:dyDescent="0.25">
      <c r="A26788">
        <v>83150002</v>
      </c>
      <c r="B26788" s="1" t="s">
        <v>44357</v>
      </c>
      <c r="C26788" s="1" t="s">
        <v>44358</v>
      </c>
      <c r="D26788">
        <v>83150</v>
      </c>
      <c r="E26788" s="1" t="s">
        <v>44359</v>
      </c>
      <c r="F26788" s="1" t="s">
        <v>44360</v>
      </c>
      <c r="G26788" s="1" t="s">
        <v>13</v>
      </c>
      <c r="H26788">
        <v>1</v>
      </c>
      <c r="I26788" s="1" t="s">
        <v>51097</v>
      </c>
    </row>
    <row r="26789" spans="1:9" x14ac:dyDescent="0.25">
      <c r="A26789">
        <v>83150002</v>
      </c>
      <c r="B26789" s="1" t="s">
        <v>44357</v>
      </c>
      <c r="C26789" s="1" t="s">
        <v>44358</v>
      </c>
      <c r="D26789">
        <v>83150</v>
      </c>
      <c r="E26789" s="1" t="s">
        <v>44359</v>
      </c>
      <c r="F26789" s="1" t="s">
        <v>44360</v>
      </c>
      <c r="G26789" s="1" t="s">
        <v>15</v>
      </c>
      <c r="H26789">
        <v>2</v>
      </c>
      <c r="I26789" s="1" t="s">
        <v>77851</v>
      </c>
    </row>
    <row r="26790" spans="1:9" x14ac:dyDescent="0.25">
      <c r="A26790">
        <v>83150002</v>
      </c>
      <c r="B26790" s="1" t="s">
        <v>44357</v>
      </c>
      <c r="C26790" s="1" t="s">
        <v>44358</v>
      </c>
      <c r="D26790">
        <v>83150</v>
      </c>
      <c r="E26790" s="1" t="s">
        <v>44359</v>
      </c>
      <c r="F26790" s="1" t="s">
        <v>44360</v>
      </c>
      <c r="G26790" s="1" t="s">
        <v>17</v>
      </c>
      <c r="H26790">
        <v>6</v>
      </c>
      <c r="I26790" s="1" t="s">
        <v>53231</v>
      </c>
    </row>
    <row r="26791" spans="1:9" x14ac:dyDescent="0.25">
      <c r="A26791">
        <v>83150003</v>
      </c>
      <c r="B26791" s="1" t="s">
        <v>77852</v>
      </c>
      <c r="C26791" s="1" t="s">
        <v>77853</v>
      </c>
      <c r="D26791">
        <v>83150</v>
      </c>
      <c r="E26791" s="1" t="s">
        <v>77854</v>
      </c>
      <c r="F26791" s="1" t="s">
        <v>44360</v>
      </c>
      <c r="G26791" s="1" t="s">
        <v>13</v>
      </c>
      <c r="H26791">
        <v>1</v>
      </c>
      <c r="I26791" s="1" t="s">
        <v>2028</v>
      </c>
    </row>
    <row r="26792" spans="1:9" x14ac:dyDescent="0.25">
      <c r="A26792">
        <v>83150003</v>
      </c>
      <c r="B26792" s="1" t="s">
        <v>77852</v>
      </c>
      <c r="C26792" s="1" t="s">
        <v>77853</v>
      </c>
      <c r="D26792">
        <v>83150</v>
      </c>
      <c r="E26792" s="1" t="s">
        <v>77854</v>
      </c>
      <c r="F26792" s="1" t="s">
        <v>44360</v>
      </c>
      <c r="G26792" s="1" t="s">
        <v>15</v>
      </c>
      <c r="H26792">
        <v>2</v>
      </c>
      <c r="I26792" s="1" t="s">
        <v>58708</v>
      </c>
    </row>
    <row r="26793" spans="1:9" x14ac:dyDescent="0.25">
      <c r="A26793">
        <v>83160001</v>
      </c>
      <c r="B26793" s="1" t="s">
        <v>44362</v>
      </c>
      <c r="C26793" s="1" t="s">
        <v>44363</v>
      </c>
      <c r="D26793">
        <v>83160</v>
      </c>
      <c r="E26793" s="1" t="s">
        <v>44364</v>
      </c>
      <c r="F26793" s="1" t="s">
        <v>44365</v>
      </c>
      <c r="G26793" s="1" t="s">
        <v>13</v>
      </c>
      <c r="H26793">
        <v>1</v>
      </c>
      <c r="I26793" s="1" t="s">
        <v>6311</v>
      </c>
    </row>
    <row r="26794" spans="1:9" x14ac:dyDescent="0.25">
      <c r="A26794">
        <v>83160001</v>
      </c>
      <c r="B26794" s="1" t="s">
        <v>44362</v>
      </c>
      <c r="C26794" s="1" t="s">
        <v>44363</v>
      </c>
      <c r="D26794">
        <v>83160</v>
      </c>
      <c r="E26794" s="1" t="s">
        <v>44364</v>
      </c>
      <c r="F26794" s="1" t="s">
        <v>44365</v>
      </c>
      <c r="G26794" s="1" t="s">
        <v>15</v>
      </c>
      <c r="H26794">
        <v>2</v>
      </c>
      <c r="I26794" s="1" t="s">
        <v>77855</v>
      </c>
    </row>
    <row r="26795" spans="1:9" x14ac:dyDescent="0.25">
      <c r="A26795">
        <v>83160001</v>
      </c>
      <c r="B26795" s="1" t="s">
        <v>44362</v>
      </c>
      <c r="C26795" s="1" t="s">
        <v>44363</v>
      </c>
      <c r="D26795">
        <v>83160</v>
      </c>
      <c r="E26795" s="1" t="s">
        <v>44364</v>
      </c>
      <c r="F26795" s="1" t="s">
        <v>44365</v>
      </c>
      <c r="G26795" s="1" t="s">
        <v>39</v>
      </c>
      <c r="H26795">
        <v>5</v>
      </c>
      <c r="I26795" s="1" t="s">
        <v>77856</v>
      </c>
    </row>
    <row r="26796" spans="1:9" x14ac:dyDescent="0.25">
      <c r="A26796">
        <v>83160001</v>
      </c>
      <c r="B26796" s="1" t="s">
        <v>44362</v>
      </c>
      <c r="C26796" s="1" t="s">
        <v>44363</v>
      </c>
      <c r="D26796">
        <v>83160</v>
      </c>
      <c r="E26796" s="1" t="s">
        <v>44364</v>
      </c>
      <c r="F26796" s="1" t="s">
        <v>44365</v>
      </c>
      <c r="G26796" s="1" t="s">
        <v>17</v>
      </c>
      <c r="H26796">
        <v>6</v>
      </c>
      <c r="I26796" s="1" t="s">
        <v>77857</v>
      </c>
    </row>
    <row r="26797" spans="1:9" x14ac:dyDescent="0.25">
      <c r="A26797">
        <v>83160003</v>
      </c>
      <c r="B26797" s="1" t="s">
        <v>44369</v>
      </c>
      <c r="C26797" s="1" t="s">
        <v>44370</v>
      </c>
      <c r="D26797">
        <v>83160</v>
      </c>
      <c r="E26797" s="1" t="s">
        <v>44371</v>
      </c>
      <c r="F26797" s="1" t="s">
        <v>44365</v>
      </c>
      <c r="G26797" s="1" t="s">
        <v>13</v>
      </c>
      <c r="H26797">
        <v>1</v>
      </c>
      <c r="I26797" s="1" t="s">
        <v>62429</v>
      </c>
    </row>
    <row r="26798" spans="1:9" x14ac:dyDescent="0.25">
      <c r="A26798">
        <v>83160003</v>
      </c>
      <c r="B26798" s="1" t="s">
        <v>44369</v>
      </c>
      <c r="C26798" s="1" t="s">
        <v>44370</v>
      </c>
      <c r="D26798">
        <v>83160</v>
      </c>
      <c r="E26798" s="1" t="s">
        <v>44371</v>
      </c>
      <c r="F26798" s="1" t="s">
        <v>44365</v>
      </c>
      <c r="G26798" s="1" t="s">
        <v>39</v>
      </c>
      <c r="H26798">
        <v>5</v>
      </c>
      <c r="I26798" s="1" t="s">
        <v>77858</v>
      </c>
    </row>
    <row r="26799" spans="1:9" x14ac:dyDescent="0.25">
      <c r="A26799">
        <v>83160003</v>
      </c>
      <c r="B26799" s="1" t="s">
        <v>44369</v>
      </c>
      <c r="C26799" s="1" t="s">
        <v>44370</v>
      </c>
      <c r="D26799">
        <v>83160</v>
      </c>
      <c r="E26799" s="1" t="s">
        <v>44371</v>
      </c>
      <c r="F26799" s="1" t="s">
        <v>44365</v>
      </c>
      <c r="G26799" s="1" t="s">
        <v>17</v>
      </c>
      <c r="H26799">
        <v>6</v>
      </c>
      <c r="I26799" s="1" t="s">
        <v>77859</v>
      </c>
    </row>
    <row r="26800" spans="1:9" x14ac:dyDescent="0.25">
      <c r="A26800">
        <v>83160004</v>
      </c>
      <c r="B26800" s="1" t="s">
        <v>44375</v>
      </c>
      <c r="C26800" s="1" t="s">
        <v>44376</v>
      </c>
      <c r="D26800">
        <v>83160</v>
      </c>
      <c r="E26800" s="1" t="s">
        <v>44288</v>
      </c>
      <c r="F26800" s="1" t="s">
        <v>44377</v>
      </c>
      <c r="G26800" s="1" t="s">
        <v>13</v>
      </c>
      <c r="H26800">
        <v>1</v>
      </c>
      <c r="I26800" s="1" t="s">
        <v>687</v>
      </c>
    </row>
    <row r="26801" spans="1:9" x14ac:dyDescent="0.25">
      <c r="A26801">
        <v>83160004</v>
      </c>
      <c r="B26801" s="1" t="s">
        <v>44375</v>
      </c>
      <c r="C26801" s="1" t="s">
        <v>44376</v>
      </c>
      <c r="D26801">
        <v>83160</v>
      </c>
      <c r="E26801" s="1" t="s">
        <v>44288</v>
      </c>
      <c r="F26801" s="1" t="s">
        <v>44377</v>
      </c>
      <c r="G26801" s="1" t="s">
        <v>32</v>
      </c>
      <c r="H26801">
        <v>4</v>
      </c>
      <c r="I26801" s="1" t="s">
        <v>13158</v>
      </c>
    </row>
    <row r="26802" spans="1:9" x14ac:dyDescent="0.25">
      <c r="A26802">
        <v>83160004</v>
      </c>
      <c r="B26802" s="1" t="s">
        <v>44375</v>
      </c>
      <c r="C26802" s="1" t="s">
        <v>44376</v>
      </c>
      <c r="D26802">
        <v>83160</v>
      </c>
      <c r="E26802" s="1" t="s">
        <v>44288</v>
      </c>
      <c r="F26802" s="1" t="s">
        <v>44377</v>
      </c>
      <c r="G26802" s="1" t="s">
        <v>39</v>
      </c>
      <c r="H26802">
        <v>5</v>
      </c>
      <c r="I26802" s="1" t="s">
        <v>76133</v>
      </c>
    </row>
    <row r="26803" spans="1:9" x14ac:dyDescent="0.25">
      <c r="A26803">
        <v>83160004</v>
      </c>
      <c r="B26803" s="1" t="s">
        <v>44375</v>
      </c>
      <c r="C26803" s="1" t="s">
        <v>44376</v>
      </c>
      <c r="D26803">
        <v>83160</v>
      </c>
      <c r="E26803" s="1" t="s">
        <v>44288</v>
      </c>
      <c r="F26803" s="1" t="s">
        <v>44377</v>
      </c>
      <c r="G26803" s="1" t="s">
        <v>17</v>
      </c>
      <c r="H26803">
        <v>6</v>
      </c>
      <c r="I26803" s="1" t="s">
        <v>77860</v>
      </c>
    </row>
    <row r="26804" spans="1:9" x14ac:dyDescent="0.25">
      <c r="A26804">
        <v>83160005</v>
      </c>
      <c r="B26804" s="1" t="s">
        <v>44378</v>
      </c>
      <c r="C26804" s="1" t="s">
        <v>44379</v>
      </c>
      <c r="D26804">
        <v>83160</v>
      </c>
      <c r="E26804" s="1" t="s">
        <v>16007</v>
      </c>
      <c r="F26804" s="1" t="s">
        <v>44377</v>
      </c>
      <c r="G26804" s="1" t="s">
        <v>13</v>
      </c>
      <c r="H26804">
        <v>1</v>
      </c>
      <c r="I26804" s="1" t="s">
        <v>77861</v>
      </c>
    </row>
    <row r="26805" spans="1:9" x14ac:dyDescent="0.25">
      <c r="A26805">
        <v>83160005</v>
      </c>
      <c r="B26805" s="1" t="s">
        <v>44378</v>
      </c>
      <c r="C26805" s="1" t="s">
        <v>44379</v>
      </c>
      <c r="D26805">
        <v>83160</v>
      </c>
      <c r="E26805" s="1" t="s">
        <v>16007</v>
      </c>
      <c r="F26805" s="1" t="s">
        <v>44377</v>
      </c>
      <c r="G26805" s="1" t="s">
        <v>39</v>
      </c>
      <c r="H26805">
        <v>5</v>
      </c>
      <c r="I26805" s="1" t="s">
        <v>77862</v>
      </c>
    </row>
    <row r="26806" spans="1:9" x14ac:dyDescent="0.25">
      <c r="A26806">
        <v>83160005</v>
      </c>
      <c r="B26806" s="1" t="s">
        <v>44378</v>
      </c>
      <c r="C26806" s="1" t="s">
        <v>44379</v>
      </c>
      <c r="D26806">
        <v>83160</v>
      </c>
      <c r="E26806" s="1" t="s">
        <v>16007</v>
      </c>
      <c r="F26806" s="1" t="s">
        <v>44377</v>
      </c>
      <c r="G26806" s="1" t="s">
        <v>17</v>
      </c>
      <c r="H26806">
        <v>6</v>
      </c>
      <c r="I26806" s="1" t="s">
        <v>72517</v>
      </c>
    </row>
    <row r="26807" spans="1:9" x14ac:dyDescent="0.25">
      <c r="A26807">
        <v>83170002</v>
      </c>
      <c r="B26807" s="1" t="s">
        <v>6025</v>
      </c>
      <c r="C26807" s="1" t="s">
        <v>44381</v>
      </c>
      <c r="D26807">
        <v>83170</v>
      </c>
      <c r="E26807" s="1" t="s">
        <v>44382</v>
      </c>
      <c r="F26807" s="1" t="s">
        <v>44383</v>
      </c>
      <c r="G26807" s="1" t="s">
        <v>13</v>
      </c>
      <c r="H26807">
        <v>1</v>
      </c>
      <c r="I26807" s="1" t="s">
        <v>5125</v>
      </c>
    </row>
    <row r="26808" spans="1:9" x14ac:dyDescent="0.25">
      <c r="A26808">
        <v>83170002</v>
      </c>
      <c r="B26808" s="1" t="s">
        <v>6025</v>
      </c>
      <c r="C26808" s="1" t="s">
        <v>44381</v>
      </c>
      <c r="D26808">
        <v>83170</v>
      </c>
      <c r="E26808" s="1" t="s">
        <v>44382</v>
      </c>
      <c r="F26808" s="1" t="s">
        <v>44383</v>
      </c>
      <c r="G26808" s="1" t="s">
        <v>32</v>
      </c>
      <c r="H26808">
        <v>4</v>
      </c>
      <c r="I26808" s="1" t="s">
        <v>3096</v>
      </c>
    </row>
    <row r="26809" spans="1:9" x14ac:dyDescent="0.25">
      <c r="A26809">
        <v>83170002</v>
      </c>
      <c r="B26809" s="1" t="s">
        <v>6025</v>
      </c>
      <c r="C26809" s="1" t="s">
        <v>44381</v>
      </c>
      <c r="D26809">
        <v>83170</v>
      </c>
      <c r="E26809" s="1" t="s">
        <v>44382</v>
      </c>
      <c r="F26809" s="1" t="s">
        <v>44383</v>
      </c>
      <c r="G26809" s="1" t="s">
        <v>39</v>
      </c>
      <c r="H26809">
        <v>5</v>
      </c>
      <c r="I26809" s="1" t="s">
        <v>1471</v>
      </c>
    </row>
    <row r="26810" spans="1:9" x14ac:dyDescent="0.25">
      <c r="A26810">
        <v>83170002</v>
      </c>
      <c r="B26810" s="1" t="s">
        <v>6025</v>
      </c>
      <c r="C26810" s="1" t="s">
        <v>44381</v>
      </c>
      <c r="D26810">
        <v>83170</v>
      </c>
      <c r="E26810" s="1" t="s">
        <v>44382</v>
      </c>
      <c r="F26810" s="1" t="s">
        <v>44383</v>
      </c>
      <c r="G26810" s="1" t="s">
        <v>17</v>
      </c>
      <c r="H26810">
        <v>6</v>
      </c>
      <c r="I26810" s="1" t="s">
        <v>24631</v>
      </c>
    </row>
    <row r="26811" spans="1:9" x14ac:dyDescent="0.25">
      <c r="A26811">
        <v>83170003</v>
      </c>
      <c r="B26811" s="1" t="s">
        <v>44385</v>
      </c>
      <c r="C26811" s="1" t="s">
        <v>44386</v>
      </c>
      <c r="D26811">
        <v>83170</v>
      </c>
      <c r="E26811" s="1" t="s">
        <v>44387</v>
      </c>
      <c r="F26811" s="1" t="s">
        <v>44388</v>
      </c>
      <c r="G26811" s="1" t="s">
        <v>13</v>
      </c>
      <c r="H26811">
        <v>1</v>
      </c>
      <c r="I26811" s="1" t="s">
        <v>69488</v>
      </c>
    </row>
    <row r="26812" spans="1:9" x14ac:dyDescent="0.25">
      <c r="A26812">
        <v>83170003</v>
      </c>
      <c r="B26812" s="1" t="s">
        <v>44385</v>
      </c>
      <c r="C26812" s="1" t="s">
        <v>44386</v>
      </c>
      <c r="D26812">
        <v>83170</v>
      </c>
      <c r="E26812" s="1" t="s">
        <v>44387</v>
      </c>
      <c r="F26812" s="1" t="s">
        <v>44388</v>
      </c>
      <c r="G26812" s="1" t="s">
        <v>39</v>
      </c>
      <c r="H26812">
        <v>5</v>
      </c>
      <c r="I26812" s="1" t="s">
        <v>77863</v>
      </c>
    </row>
    <row r="26813" spans="1:9" x14ac:dyDescent="0.25">
      <c r="A26813">
        <v>83170003</v>
      </c>
      <c r="B26813" s="1" t="s">
        <v>44385</v>
      </c>
      <c r="C26813" s="1" t="s">
        <v>44386</v>
      </c>
      <c r="D26813">
        <v>83170</v>
      </c>
      <c r="E26813" s="1" t="s">
        <v>44387</v>
      </c>
      <c r="F26813" s="1" t="s">
        <v>44388</v>
      </c>
      <c r="G26813" s="1" t="s">
        <v>17</v>
      </c>
      <c r="H26813">
        <v>6</v>
      </c>
      <c r="I26813" s="1" t="s">
        <v>77864</v>
      </c>
    </row>
    <row r="26814" spans="1:9" x14ac:dyDescent="0.25">
      <c r="A26814">
        <v>83170006</v>
      </c>
      <c r="B26814" s="1" t="s">
        <v>44392</v>
      </c>
      <c r="C26814" s="1" t="s">
        <v>44393</v>
      </c>
      <c r="D26814">
        <v>83170</v>
      </c>
      <c r="E26814" s="1" t="s">
        <v>36653</v>
      </c>
      <c r="F26814" s="1" t="s">
        <v>44383</v>
      </c>
      <c r="G26814" s="1" t="s">
        <v>13</v>
      </c>
      <c r="H26814">
        <v>1</v>
      </c>
      <c r="I26814" s="1" t="s">
        <v>1115</v>
      </c>
    </row>
    <row r="26815" spans="1:9" x14ac:dyDescent="0.25">
      <c r="A26815">
        <v>83170006</v>
      </c>
      <c r="B26815" s="1" t="s">
        <v>44392</v>
      </c>
      <c r="C26815" s="1" t="s">
        <v>44393</v>
      </c>
      <c r="D26815">
        <v>83170</v>
      </c>
      <c r="E26815" s="1" t="s">
        <v>36653</v>
      </c>
      <c r="F26815" s="1" t="s">
        <v>44383</v>
      </c>
      <c r="G26815" s="1" t="s">
        <v>39</v>
      </c>
      <c r="H26815">
        <v>5</v>
      </c>
      <c r="I26815" s="1" t="s">
        <v>3420</v>
      </c>
    </row>
    <row r="26816" spans="1:9" x14ac:dyDescent="0.25">
      <c r="A26816">
        <v>83170006</v>
      </c>
      <c r="B26816" s="1" t="s">
        <v>44392</v>
      </c>
      <c r="C26816" s="1" t="s">
        <v>44393</v>
      </c>
      <c r="D26816">
        <v>83170</v>
      </c>
      <c r="E26816" s="1" t="s">
        <v>36653</v>
      </c>
      <c r="F26816" s="1" t="s">
        <v>44383</v>
      </c>
      <c r="G26816" s="1" t="s">
        <v>17</v>
      </c>
      <c r="H26816">
        <v>6</v>
      </c>
      <c r="I26816" s="1" t="s">
        <v>77865</v>
      </c>
    </row>
    <row r="26817" spans="1:9" x14ac:dyDescent="0.25">
      <c r="A26817">
        <v>83170007</v>
      </c>
      <c r="B26817" s="1" t="s">
        <v>44395</v>
      </c>
      <c r="C26817" s="1" t="s">
        <v>44396</v>
      </c>
      <c r="D26817">
        <v>83170</v>
      </c>
      <c r="E26817" s="1" t="s">
        <v>44397</v>
      </c>
      <c r="F26817" s="1" t="s">
        <v>44383</v>
      </c>
      <c r="G26817" s="1" t="s">
        <v>13</v>
      </c>
      <c r="H26817">
        <v>1</v>
      </c>
      <c r="I26817" s="1" t="s">
        <v>53721</v>
      </c>
    </row>
    <row r="26818" spans="1:9" x14ac:dyDescent="0.25">
      <c r="A26818">
        <v>83170007</v>
      </c>
      <c r="B26818" s="1" t="s">
        <v>44395</v>
      </c>
      <c r="C26818" s="1" t="s">
        <v>44396</v>
      </c>
      <c r="D26818">
        <v>83170</v>
      </c>
      <c r="E26818" s="1" t="s">
        <v>44397</v>
      </c>
      <c r="F26818" s="1" t="s">
        <v>44383</v>
      </c>
      <c r="G26818" s="1" t="s">
        <v>15</v>
      </c>
      <c r="H26818">
        <v>2</v>
      </c>
      <c r="I26818" s="1" t="s">
        <v>45511</v>
      </c>
    </row>
    <row r="26819" spans="1:9" x14ac:dyDescent="0.25">
      <c r="A26819">
        <v>83170007</v>
      </c>
      <c r="B26819" s="1" t="s">
        <v>44395</v>
      </c>
      <c r="C26819" s="1" t="s">
        <v>44396</v>
      </c>
      <c r="D26819">
        <v>83170</v>
      </c>
      <c r="E26819" s="1" t="s">
        <v>44397</v>
      </c>
      <c r="F26819" s="1" t="s">
        <v>44383</v>
      </c>
      <c r="G26819" s="1" t="s">
        <v>39</v>
      </c>
      <c r="H26819">
        <v>5</v>
      </c>
      <c r="I26819" s="1" t="s">
        <v>77866</v>
      </c>
    </row>
    <row r="26820" spans="1:9" x14ac:dyDescent="0.25">
      <c r="A26820">
        <v>83170007</v>
      </c>
      <c r="B26820" s="1" t="s">
        <v>44395</v>
      </c>
      <c r="C26820" s="1" t="s">
        <v>44396</v>
      </c>
      <c r="D26820">
        <v>83170</v>
      </c>
      <c r="E26820" s="1" t="s">
        <v>44397</v>
      </c>
      <c r="F26820" s="1" t="s">
        <v>44383</v>
      </c>
      <c r="G26820" s="1" t="s">
        <v>17</v>
      </c>
      <c r="H26820">
        <v>6</v>
      </c>
      <c r="I26820" s="1" t="s">
        <v>77867</v>
      </c>
    </row>
    <row r="26821" spans="1:9" x14ac:dyDescent="0.25">
      <c r="A26821">
        <v>83170009</v>
      </c>
      <c r="B26821" s="1" t="s">
        <v>44401</v>
      </c>
      <c r="C26821" s="1" t="s">
        <v>44402</v>
      </c>
      <c r="D26821">
        <v>83170</v>
      </c>
      <c r="E26821" s="1" t="s">
        <v>44403</v>
      </c>
      <c r="F26821" s="1" t="s">
        <v>44404</v>
      </c>
      <c r="G26821" s="1" t="s">
        <v>13</v>
      </c>
      <c r="H26821">
        <v>1</v>
      </c>
      <c r="I26821" s="1" t="s">
        <v>2017</v>
      </c>
    </row>
    <row r="26822" spans="1:9" x14ac:dyDescent="0.25">
      <c r="A26822">
        <v>83170009</v>
      </c>
      <c r="B26822" s="1" t="s">
        <v>44401</v>
      </c>
      <c r="C26822" s="1" t="s">
        <v>44402</v>
      </c>
      <c r="D26822">
        <v>83170</v>
      </c>
      <c r="E26822" s="1" t="s">
        <v>44403</v>
      </c>
      <c r="F26822" s="1" t="s">
        <v>44404</v>
      </c>
      <c r="G26822" s="1" t="s">
        <v>15</v>
      </c>
      <c r="H26822">
        <v>2</v>
      </c>
      <c r="I26822" s="1" t="s">
        <v>3068</v>
      </c>
    </row>
    <row r="26823" spans="1:9" x14ac:dyDescent="0.25">
      <c r="A26823">
        <v>83170009</v>
      </c>
      <c r="B26823" s="1" t="s">
        <v>44401</v>
      </c>
      <c r="C26823" s="1" t="s">
        <v>44402</v>
      </c>
      <c r="D26823">
        <v>83170</v>
      </c>
      <c r="E26823" s="1" t="s">
        <v>44403</v>
      </c>
      <c r="F26823" s="1" t="s">
        <v>44404</v>
      </c>
      <c r="G26823" s="1" t="s">
        <v>17</v>
      </c>
      <c r="H26823">
        <v>6</v>
      </c>
      <c r="I26823" s="1" t="s">
        <v>7492</v>
      </c>
    </row>
    <row r="26824" spans="1:9" x14ac:dyDescent="0.25">
      <c r="A26824">
        <v>83170010</v>
      </c>
      <c r="B26824" s="1" t="s">
        <v>44405</v>
      </c>
      <c r="C26824" s="1" t="s">
        <v>44406</v>
      </c>
      <c r="D26824">
        <v>83170</v>
      </c>
      <c r="E26824" s="1" t="s">
        <v>44407</v>
      </c>
      <c r="F26824" s="1" t="s">
        <v>44383</v>
      </c>
      <c r="G26824" s="1" t="s">
        <v>13</v>
      </c>
      <c r="H26824">
        <v>1</v>
      </c>
      <c r="I26824" s="1" t="s">
        <v>77868</v>
      </c>
    </row>
    <row r="26825" spans="1:9" x14ac:dyDescent="0.25">
      <c r="A26825">
        <v>83170010</v>
      </c>
      <c r="B26825" s="1" t="s">
        <v>44405</v>
      </c>
      <c r="C26825" s="1" t="s">
        <v>44406</v>
      </c>
      <c r="D26825">
        <v>83170</v>
      </c>
      <c r="E26825" s="1" t="s">
        <v>44407</v>
      </c>
      <c r="F26825" s="1" t="s">
        <v>44383</v>
      </c>
      <c r="G26825" s="1" t="s">
        <v>15</v>
      </c>
      <c r="H26825">
        <v>2</v>
      </c>
      <c r="I26825" s="1" t="s">
        <v>77869</v>
      </c>
    </row>
    <row r="26826" spans="1:9" x14ac:dyDescent="0.25">
      <c r="A26826">
        <v>83170010</v>
      </c>
      <c r="B26826" s="1" t="s">
        <v>44405</v>
      </c>
      <c r="C26826" s="1" t="s">
        <v>44406</v>
      </c>
      <c r="D26826">
        <v>83170</v>
      </c>
      <c r="E26826" s="1" t="s">
        <v>44407</v>
      </c>
      <c r="F26826" s="1" t="s">
        <v>44383</v>
      </c>
      <c r="G26826" s="1" t="s">
        <v>39</v>
      </c>
      <c r="H26826">
        <v>5</v>
      </c>
      <c r="I26826" s="1" t="s">
        <v>26655</v>
      </c>
    </row>
    <row r="26827" spans="1:9" x14ac:dyDescent="0.25">
      <c r="A26827">
        <v>83170010</v>
      </c>
      <c r="B26827" s="1" t="s">
        <v>44405</v>
      </c>
      <c r="C26827" s="1" t="s">
        <v>44406</v>
      </c>
      <c r="D26827">
        <v>83170</v>
      </c>
      <c r="E26827" s="1" t="s">
        <v>44407</v>
      </c>
      <c r="F26827" s="1" t="s">
        <v>44383</v>
      </c>
      <c r="G26827" s="1" t="s">
        <v>17</v>
      </c>
      <c r="H26827">
        <v>6</v>
      </c>
      <c r="I26827" s="1" t="s">
        <v>77870</v>
      </c>
    </row>
    <row r="26828" spans="1:9" x14ac:dyDescent="0.25">
      <c r="A26828">
        <v>83170011</v>
      </c>
      <c r="B26828" s="1" t="s">
        <v>44411</v>
      </c>
      <c r="C26828" s="1" t="s">
        <v>44412</v>
      </c>
      <c r="D26828">
        <v>83170</v>
      </c>
      <c r="E26828" s="1" t="s">
        <v>44413</v>
      </c>
      <c r="F26828" s="1" t="s">
        <v>44383</v>
      </c>
      <c r="G26828" s="1" t="s">
        <v>13</v>
      </c>
      <c r="H26828">
        <v>1</v>
      </c>
      <c r="I26828" s="1" t="s">
        <v>77871</v>
      </c>
    </row>
    <row r="26829" spans="1:9" x14ac:dyDescent="0.25">
      <c r="A26829">
        <v>83170011</v>
      </c>
      <c r="B26829" s="1" t="s">
        <v>44411</v>
      </c>
      <c r="C26829" s="1" t="s">
        <v>44412</v>
      </c>
      <c r="D26829">
        <v>83170</v>
      </c>
      <c r="E26829" s="1" t="s">
        <v>44413</v>
      </c>
      <c r="F26829" s="1" t="s">
        <v>44383</v>
      </c>
      <c r="G26829" s="1" t="s">
        <v>32</v>
      </c>
      <c r="H26829">
        <v>4</v>
      </c>
      <c r="I26829" s="1" t="s">
        <v>77872</v>
      </c>
    </row>
    <row r="26830" spans="1:9" x14ac:dyDescent="0.25">
      <c r="A26830">
        <v>83170011</v>
      </c>
      <c r="B26830" s="1" t="s">
        <v>44411</v>
      </c>
      <c r="C26830" s="1" t="s">
        <v>44412</v>
      </c>
      <c r="D26830">
        <v>83170</v>
      </c>
      <c r="E26830" s="1" t="s">
        <v>44413</v>
      </c>
      <c r="F26830" s="1" t="s">
        <v>44383</v>
      </c>
      <c r="G26830" s="1" t="s">
        <v>39</v>
      </c>
      <c r="H26830">
        <v>5</v>
      </c>
      <c r="I26830" s="1" t="s">
        <v>77873</v>
      </c>
    </row>
    <row r="26831" spans="1:9" x14ac:dyDescent="0.25">
      <c r="A26831">
        <v>83170011</v>
      </c>
      <c r="B26831" s="1" t="s">
        <v>44411</v>
      </c>
      <c r="C26831" s="1" t="s">
        <v>44412</v>
      </c>
      <c r="D26831">
        <v>83170</v>
      </c>
      <c r="E26831" s="1" t="s">
        <v>44413</v>
      </c>
      <c r="F26831" s="1" t="s">
        <v>44383</v>
      </c>
      <c r="G26831" s="1" t="s">
        <v>17</v>
      </c>
      <c r="H26831">
        <v>6</v>
      </c>
      <c r="I26831" s="1" t="s">
        <v>68915</v>
      </c>
    </row>
    <row r="26832" spans="1:9" x14ac:dyDescent="0.25">
      <c r="A26832">
        <v>83170012</v>
      </c>
      <c r="B26832" s="1" t="s">
        <v>44417</v>
      </c>
      <c r="C26832" s="1" t="s">
        <v>44418</v>
      </c>
      <c r="D26832">
        <v>83170</v>
      </c>
      <c r="E26832" s="1" t="s">
        <v>44419</v>
      </c>
      <c r="F26832" s="1" t="s">
        <v>44383</v>
      </c>
      <c r="G26832" s="1" t="s">
        <v>13</v>
      </c>
      <c r="H26832">
        <v>1</v>
      </c>
      <c r="I26832" s="1" t="s">
        <v>68217</v>
      </c>
    </row>
    <row r="26833" spans="1:9" x14ac:dyDescent="0.25">
      <c r="A26833">
        <v>83170012</v>
      </c>
      <c r="B26833" s="1" t="s">
        <v>44417</v>
      </c>
      <c r="C26833" s="1" t="s">
        <v>44418</v>
      </c>
      <c r="D26833">
        <v>83170</v>
      </c>
      <c r="E26833" s="1" t="s">
        <v>44419</v>
      </c>
      <c r="F26833" s="1" t="s">
        <v>44383</v>
      </c>
      <c r="G26833" s="1" t="s">
        <v>39</v>
      </c>
      <c r="H26833">
        <v>5</v>
      </c>
      <c r="I26833" s="1" t="s">
        <v>77874</v>
      </c>
    </row>
    <row r="26834" spans="1:9" x14ac:dyDescent="0.25">
      <c r="A26834">
        <v>83170012</v>
      </c>
      <c r="B26834" s="1" t="s">
        <v>44417</v>
      </c>
      <c r="C26834" s="1" t="s">
        <v>44418</v>
      </c>
      <c r="D26834">
        <v>83170</v>
      </c>
      <c r="E26834" s="1" t="s">
        <v>44419</v>
      </c>
      <c r="F26834" s="1" t="s">
        <v>44383</v>
      </c>
      <c r="G26834" s="1" t="s">
        <v>17</v>
      </c>
      <c r="H26834">
        <v>6</v>
      </c>
      <c r="I26834" s="1" t="s">
        <v>77875</v>
      </c>
    </row>
    <row r="26835" spans="1:9" x14ac:dyDescent="0.25">
      <c r="A26835">
        <v>83190001</v>
      </c>
      <c r="B26835" s="1" t="s">
        <v>44421</v>
      </c>
      <c r="C26835" s="1" t="s">
        <v>44422</v>
      </c>
      <c r="D26835">
        <v>83190</v>
      </c>
      <c r="E26835" s="1" t="s">
        <v>44423</v>
      </c>
      <c r="F26835" s="1" t="s">
        <v>44424</v>
      </c>
      <c r="G26835" s="1" t="s">
        <v>13</v>
      </c>
      <c r="H26835">
        <v>1</v>
      </c>
      <c r="I26835" s="1" t="s">
        <v>6813</v>
      </c>
    </row>
    <row r="26836" spans="1:9" x14ac:dyDescent="0.25">
      <c r="A26836">
        <v>83190001</v>
      </c>
      <c r="B26836" s="1" t="s">
        <v>44421</v>
      </c>
      <c r="C26836" s="1" t="s">
        <v>44422</v>
      </c>
      <c r="D26836">
        <v>83190</v>
      </c>
      <c r="E26836" s="1" t="s">
        <v>44423</v>
      </c>
      <c r="F26836" s="1" t="s">
        <v>44424</v>
      </c>
      <c r="G26836" s="1" t="s">
        <v>15</v>
      </c>
      <c r="H26836">
        <v>2</v>
      </c>
      <c r="I26836" s="1" t="s">
        <v>59291</v>
      </c>
    </row>
    <row r="26837" spans="1:9" x14ac:dyDescent="0.25">
      <c r="A26837">
        <v>83190001</v>
      </c>
      <c r="B26837" s="1" t="s">
        <v>44421</v>
      </c>
      <c r="C26837" s="1" t="s">
        <v>44422</v>
      </c>
      <c r="D26837">
        <v>83190</v>
      </c>
      <c r="E26837" s="1" t="s">
        <v>44423</v>
      </c>
      <c r="F26837" s="1" t="s">
        <v>44424</v>
      </c>
      <c r="G26837" s="1" t="s">
        <v>39</v>
      </c>
      <c r="H26837">
        <v>5</v>
      </c>
      <c r="I26837" s="1" t="s">
        <v>77614</v>
      </c>
    </row>
    <row r="26838" spans="1:9" x14ac:dyDescent="0.25">
      <c r="A26838">
        <v>83190001</v>
      </c>
      <c r="B26838" s="1" t="s">
        <v>44421</v>
      </c>
      <c r="C26838" s="1" t="s">
        <v>44422</v>
      </c>
      <c r="D26838">
        <v>83190</v>
      </c>
      <c r="E26838" s="1" t="s">
        <v>44423</v>
      </c>
      <c r="F26838" s="1" t="s">
        <v>44424</v>
      </c>
      <c r="G26838" s="1" t="s">
        <v>17</v>
      </c>
      <c r="H26838">
        <v>6</v>
      </c>
      <c r="I26838" s="1" t="s">
        <v>61202</v>
      </c>
    </row>
    <row r="26839" spans="1:9" x14ac:dyDescent="0.25">
      <c r="A26839">
        <v>83190004</v>
      </c>
      <c r="B26839" s="1" t="s">
        <v>44429</v>
      </c>
      <c r="C26839" s="1" t="s">
        <v>44430</v>
      </c>
      <c r="D26839">
        <v>83190</v>
      </c>
      <c r="E26839" s="1" t="s">
        <v>44431</v>
      </c>
      <c r="F26839" s="1" t="s">
        <v>44432</v>
      </c>
      <c r="G26839" s="1" t="s">
        <v>13</v>
      </c>
      <c r="H26839">
        <v>1</v>
      </c>
      <c r="I26839" s="1" t="s">
        <v>945</v>
      </c>
    </row>
    <row r="26840" spans="1:9" x14ac:dyDescent="0.25">
      <c r="A26840">
        <v>83190004</v>
      </c>
      <c r="B26840" s="1" t="s">
        <v>44429</v>
      </c>
      <c r="C26840" s="1" t="s">
        <v>44430</v>
      </c>
      <c r="D26840">
        <v>83190</v>
      </c>
      <c r="E26840" s="1" t="s">
        <v>44431</v>
      </c>
      <c r="F26840" s="1" t="s">
        <v>44432</v>
      </c>
      <c r="G26840" s="1" t="s">
        <v>15</v>
      </c>
      <c r="H26840">
        <v>2</v>
      </c>
      <c r="I26840" s="1" t="s">
        <v>1581</v>
      </c>
    </row>
    <row r="26841" spans="1:9" x14ac:dyDescent="0.25">
      <c r="A26841">
        <v>83190004</v>
      </c>
      <c r="B26841" s="1" t="s">
        <v>44429</v>
      </c>
      <c r="C26841" s="1" t="s">
        <v>44430</v>
      </c>
      <c r="D26841">
        <v>83190</v>
      </c>
      <c r="E26841" s="1" t="s">
        <v>44431</v>
      </c>
      <c r="F26841" s="1" t="s">
        <v>44432</v>
      </c>
      <c r="G26841" s="1" t="s">
        <v>17</v>
      </c>
      <c r="H26841">
        <v>6</v>
      </c>
      <c r="I26841" s="1" t="s">
        <v>2023</v>
      </c>
    </row>
    <row r="26842" spans="1:9" x14ac:dyDescent="0.25">
      <c r="A26842">
        <v>83190005</v>
      </c>
      <c r="B26842" s="1" t="s">
        <v>44434</v>
      </c>
      <c r="C26842" s="1" t="s">
        <v>235</v>
      </c>
      <c r="D26842">
        <v>83190</v>
      </c>
      <c r="E26842" s="1" t="s">
        <v>44435</v>
      </c>
      <c r="F26842" s="1" t="s">
        <v>44424</v>
      </c>
      <c r="G26842" s="1" t="s">
        <v>13</v>
      </c>
      <c r="H26842">
        <v>1</v>
      </c>
      <c r="I26842" s="1" t="s">
        <v>50657</v>
      </c>
    </row>
    <row r="26843" spans="1:9" x14ac:dyDescent="0.25">
      <c r="A26843">
        <v>83190005</v>
      </c>
      <c r="B26843" s="1" t="s">
        <v>44434</v>
      </c>
      <c r="C26843" s="1" t="s">
        <v>235</v>
      </c>
      <c r="D26843">
        <v>83190</v>
      </c>
      <c r="E26843" s="1" t="s">
        <v>44435</v>
      </c>
      <c r="F26843" s="1" t="s">
        <v>44424</v>
      </c>
      <c r="G26843" s="1" t="s">
        <v>15</v>
      </c>
      <c r="H26843">
        <v>2</v>
      </c>
      <c r="I26843" s="1" t="s">
        <v>4503</v>
      </c>
    </row>
    <row r="26844" spans="1:9" x14ac:dyDescent="0.25">
      <c r="A26844">
        <v>83190005</v>
      </c>
      <c r="B26844" s="1" t="s">
        <v>44434</v>
      </c>
      <c r="C26844" s="1" t="s">
        <v>235</v>
      </c>
      <c r="D26844">
        <v>83190</v>
      </c>
      <c r="E26844" s="1" t="s">
        <v>44435</v>
      </c>
      <c r="F26844" s="1" t="s">
        <v>44424</v>
      </c>
      <c r="G26844" s="1" t="s">
        <v>39</v>
      </c>
      <c r="H26844">
        <v>5</v>
      </c>
      <c r="I26844" s="1" t="s">
        <v>31510</v>
      </c>
    </row>
    <row r="26845" spans="1:9" x14ac:dyDescent="0.25">
      <c r="A26845">
        <v>83190005</v>
      </c>
      <c r="B26845" s="1" t="s">
        <v>44434</v>
      </c>
      <c r="C26845" s="1" t="s">
        <v>235</v>
      </c>
      <c r="D26845">
        <v>83190</v>
      </c>
      <c r="E26845" s="1" t="s">
        <v>44435</v>
      </c>
      <c r="F26845" s="1" t="s">
        <v>44424</v>
      </c>
      <c r="G26845" s="1" t="s">
        <v>17</v>
      </c>
      <c r="H26845">
        <v>6</v>
      </c>
      <c r="I26845" s="1" t="s">
        <v>53604</v>
      </c>
    </row>
    <row r="26846" spans="1:9" x14ac:dyDescent="0.25">
      <c r="A26846">
        <v>83190006</v>
      </c>
      <c r="B26846" s="1" t="s">
        <v>44439</v>
      </c>
      <c r="C26846" s="1" t="s">
        <v>44440</v>
      </c>
      <c r="D26846">
        <v>83190</v>
      </c>
      <c r="E26846" s="1" t="s">
        <v>44441</v>
      </c>
      <c r="F26846" s="1" t="s">
        <v>44424</v>
      </c>
      <c r="G26846" s="1" t="s">
        <v>13</v>
      </c>
      <c r="H26846">
        <v>1</v>
      </c>
      <c r="I26846" s="1" t="s">
        <v>77876</v>
      </c>
    </row>
    <row r="26847" spans="1:9" x14ac:dyDescent="0.25">
      <c r="A26847">
        <v>83190006</v>
      </c>
      <c r="B26847" s="1" t="s">
        <v>44439</v>
      </c>
      <c r="C26847" s="1" t="s">
        <v>44440</v>
      </c>
      <c r="D26847">
        <v>83190</v>
      </c>
      <c r="E26847" s="1" t="s">
        <v>44441</v>
      </c>
      <c r="F26847" s="1" t="s">
        <v>44424</v>
      </c>
      <c r="G26847" s="1" t="s">
        <v>39</v>
      </c>
      <c r="H26847">
        <v>5</v>
      </c>
      <c r="I26847" s="1" t="s">
        <v>77877</v>
      </c>
    </row>
    <row r="26848" spans="1:9" x14ac:dyDescent="0.25">
      <c r="A26848">
        <v>83190006</v>
      </c>
      <c r="B26848" s="1" t="s">
        <v>44439</v>
      </c>
      <c r="C26848" s="1" t="s">
        <v>44440</v>
      </c>
      <c r="D26848">
        <v>83190</v>
      </c>
      <c r="E26848" s="1" t="s">
        <v>44441</v>
      </c>
      <c r="F26848" s="1" t="s">
        <v>44424</v>
      </c>
      <c r="G26848" s="1" t="s">
        <v>17</v>
      </c>
      <c r="H26848">
        <v>6</v>
      </c>
      <c r="I26848" s="1" t="s">
        <v>39799</v>
      </c>
    </row>
    <row r="26849" spans="1:9" x14ac:dyDescent="0.25">
      <c r="A26849">
        <v>83200002</v>
      </c>
      <c r="B26849" s="1" t="s">
        <v>44445</v>
      </c>
      <c r="C26849" s="1" t="s">
        <v>44446</v>
      </c>
      <c r="D26849">
        <v>83200</v>
      </c>
      <c r="E26849" s="1" t="s">
        <v>44447</v>
      </c>
      <c r="F26849" s="1" t="s">
        <v>44448</v>
      </c>
      <c r="G26849" s="1" t="s">
        <v>13</v>
      </c>
      <c r="H26849">
        <v>1</v>
      </c>
      <c r="I26849" s="1" t="s">
        <v>77878</v>
      </c>
    </row>
    <row r="26850" spans="1:9" x14ac:dyDescent="0.25">
      <c r="A26850">
        <v>83200002</v>
      </c>
      <c r="B26850" s="1" t="s">
        <v>44445</v>
      </c>
      <c r="C26850" s="1" t="s">
        <v>44446</v>
      </c>
      <c r="D26850">
        <v>83200</v>
      </c>
      <c r="E26850" s="1" t="s">
        <v>44447</v>
      </c>
      <c r="F26850" s="1" t="s">
        <v>44448</v>
      </c>
      <c r="G26850" s="1" t="s">
        <v>39</v>
      </c>
      <c r="H26850">
        <v>5</v>
      </c>
      <c r="I26850" s="1" t="s">
        <v>50759</v>
      </c>
    </row>
    <row r="26851" spans="1:9" x14ac:dyDescent="0.25">
      <c r="A26851">
        <v>83200002</v>
      </c>
      <c r="B26851" s="1" t="s">
        <v>44445</v>
      </c>
      <c r="C26851" s="1" t="s">
        <v>44446</v>
      </c>
      <c r="D26851">
        <v>83200</v>
      </c>
      <c r="E26851" s="1" t="s">
        <v>44447</v>
      </c>
      <c r="F26851" s="1" t="s">
        <v>44448</v>
      </c>
      <c r="G26851" s="1" t="s">
        <v>17</v>
      </c>
      <c r="H26851">
        <v>6</v>
      </c>
      <c r="I26851" s="1" t="s">
        <v>77879</v>
      </c>
    </row>
    <row r="26852" spans="1:9" x14ac:dyDescent="0.25">
      <c r="A26852">
        <v>83200003</v>
      </c>
      <c r="B26852" s="1" t="s">
        <v>44450</v>
      </c>
      <c r="C26852" s="1" t="s">
        <v>44451</v>
      </c>
      <c r="D26852">
        <v>83200</v>
      </c>
      <c r="E26852" s="1" t="s">
        <v>44452</v>
      </c>
      <c r="F26852" s="1" t="s">
        <v>44220</v>
      </c>
      <c r="G26852" s="1" t="s">
        <v>13</v>
      </c>
      <c r="H26852">
        <v>1</v>
      </c>
      <c r="I26852" s="1" t="s">
        <v>8926</v>
      </c>
    </row>
    <row r="26853" spans="1:9" x14ac:dyDescent="0.25">
      <c r="A26853">
        <v>83200003</v>
      </c>
      <c r="B26853" s="1" t="s">
        <v>44450</v>
      </c>
      <c r="C26853" s="1" t="s">
        <v>44451</v>
      </c>
      <c r="D26853">
        <v>83200</v>
      </c>
      <c r="E26853" s="1" t="s">
        <v>44452</v>
      </c>
      <c r="F26853" s="1" t="s">
        <v>44220</v>
      </c>
      <c r="G26853" s="1" t="s">
        <v>39</v>
      </c>
      <c r="H26853">
        <v>5</v>
      </c>
      <c r="I26853" s="1" t="s">
        <v>8407</v>
      </c>
    </row>
    <row r="26854" spans="1:9" x14ac:dyDescent="0.25">
      <c r="A26854">
        <v>83200003</v>
      </c>
      <c r="B26854" s="1" t="s">
        <v>44450</v>
      </c>
      <c r="C26854" s="1" t="s">
        <v>44451</v>
      </c>
      <c r="D26854">
        <v>83200</v>
      </c>
      <c r="E26854" s="1" t="s">
        <v>44452</v>
      </c>
      <c r="F26854" s="1" t="s">
        <v>44220</v>
      </c>
      <c r="G26854" s="1" t="s">
        <v>17</v>
      </c>
      <c r="H26854">
        <v>6</v>
      </c>
      <c r="I26854" s="1" t="s">
        <v>34997</v>
      </c>
    </row>
    <row r="26855" spans="1:9" x14ac:dyDescent="0.25">
      <c r="A26855">
        <v>83200004</v>
      </c>
      <c r="B26855" s="1" t="s">
        <v>44454</v>
      </c>
      <c r="C26855" s="1" t="s">
        <v>44455</v>
      </c>
      <c r="D26855">
        <v>83200</v>
      </c>
      <c r="E26855" s="1" t="s">
        <v>44456</v>
      </c>
      <c r="F26855" s="1" t="s">
        <v>44220</v>
      </c>
      <c r="G26855" s="1" t="s">
        <v>13</v>
      </c>
      <c r="H26855">
        <v>1</v>
      </c>
      <c r="I26855" s="1" t="s">
        <v>1202</v>
      </c>
    </row>
    <row r="26856" spans="1:9" x14ac:dyDescent="0.25">
      <c r="A26856">
        <v>83200004</v>
      </c>
      <c r="B26856" s="1" t="s">
        <v>44454</v>
      </c>
      <c r="C26856" s="1" t="s">
        <v>44455</v>
      </c>
      <c r="D26856">
        <v>83200</v>
      </c>
      <c r="E26856" s="1" t="s">
        <v>44456</v>
      </c>
      <c r="F26856" s="1" t="s">
        <v>44220</v>
      </c>
      <c r="G26856" s="1" t="s">
        <v>15</v>
      </c>
      <c r="H26856">
        <v>2</v>
      </c>
      <c r="I26856" s="1" t="s">
        <v>584</v>
      </c>
    </row>
    <row r="26857" spans="1:9" x14ac:dyDescent="0.25">
      <c r="A26857">
        <v>83200004</v>
      </c>
      <c r="B26857" s="1" t="s">
        <v>44454</v>
      </c>
      <c r="C26857" s="1" t="s">
        <v>44455</v>
      </c>
      <c r="D26857">
        <v>83200</v>
      </c>
      <c r="E26857" s="1" t="s">
        <v>44456</v>
      </c>
      <c r="F26857" s="1" t="s">
        <v>44220</v>
      </c>
      <c r="G26857" s="1" t="s">
        <v>17</v>
      </c>
      <c r="H26857">
        <v>6</v>
      </c>
      <c r="I26857" s="1" t="s">
        <v>36777</v>
      </c>
    </row>
    <row r="26858" spans="1:9" x14ac:dyDescent="0.25">
      <c r="A26858">
        <v>83210001</v>
      </c>
      <c r="B26858" s="1" t="s">
        <v>44457</v>
      </c>
      <c r="C26858" s="1" t="s">
        <v>44458</v>
      </c>
      <c r="D26858">
        <v>83210</v>
      </c>
      <c r="E26858" s="1" t="s">
        <v>44459</v>
      </c>
      <c r="F26858" s="1" t="s">
        <v>44460</v>
      </c>
      <c r="G26858" s="1" t="s">
        <v>13</v>
      </c>
      <c r="H26858">
        <v>1</v>
      </c>
      <c r="I26858" s="1" t="s">
        <v>30249</v>
      </c>
    </row>
    <row r="26859" spans="1:9" x14ac:dyDescent="0.25">
      <c r="A26859">
        <v>83210001</v>
      </c>
      <c r="B26859" s="1" t="s">
        <v>44457</v>
      </c>
      <c r="C26859" s="1" t="s">
        <v>44458</v>
      </c>
      <c r="D26859">
        <v>83210</v>
      </c>
      <c r="E26859" s="1" t="s">
        <v>44459</v>
      </c>
      <c r="F26859" s="1" t="s">
        <v>44460</v>
      </c>
      <c r="G26859" s="1" t="s">
        <v>95</v>
      </c>
      <c r="H26859">
        <v>3</v>
      </c>
      <c r="I26859" s="1" t="s">
        <v>27590</v>
      </c>
    </row>
    <row r="26860" spans="1:9" x14ac:dyDescent="0.25">
      <c r="A26860">
        <v>83210001</v>
      </c>
      <c r="B26860" s="1" t="s">
        <v>44457</v>
      </c>
      <c r="C26860" s="1" t="s">
        <v>44458</v>
      </c>
      <c r="D26860">
        <v>83210</v>
      </c>
      <c r="E26860" s="1" t="s">
        <v>44459</v>
      </c>
      <c r="F26860" s="1" t="s">
        <v>44460</v>
      </c>
      <c r="G26860" s="1" t="s">
        <v>39</v>
      </c>
      <c r="H26860">
        <v>5</v>
      </c>
      <c r="I26860" s="1" t="s">
        <v>7278</v>
      </c>
    </row>
    <row r="26861" spans="1:9" x14ac:dyDescent="0.25">
      <c r="A26861">
        <v>83210001</v>
      </c>
      <c r="B26861" s="1" t="s">
        <v>44457</v>
      </c>
      <c r="C26861" s="1" t="s">
        <v>44458</v>
      </c>
      <c r="D26861">
        <v>83210</v>
      </c>
      <c r="E26861" s="1" t="s">
        <v>44459</v>
      </c>
      <c r="F26861" s="1" t="s">
        <v>44460</v>
      </c>
      <c r="G26861" s="1" t="s">
        <v>17</v>
      </c>
      <c r="H26861">
        <v>6</v>
      </c>
      <c r="I26861" s="1" t="s">
        <v>50905</v>
      </c>
    </row>
    <row r="26862" spans="1:9" x14ac:dyDescent="0.25">
      <c r="A26862">
        <v>83210003</v>
      </c>
      <c r="B26862" s="1" t="s">
        <v>44461</v>
      </c>
      <c r="C26862" s="1" t="s">
        <v>44381</v>
      </c>
      <c r="D26862">
        <v>83210</v>
      </c>
      <c r="E26862" s="1" t="s">
        <v>44462</v>
      </c>
      <c r="F26862" s="1" t="s">
        <v>44463</v>
      </c>
      <c r="G26862" s="1" t="s">
        <v>13</v>
      </c>
      <c r="H26862">
        <v>1</v>
      </c>
      <c r="I26862" s="1" t="s">
        <v>76099</v>
      </c>
    </row>
    <row r="26863" spans="1:9" x14ac:dyDescent="0.25">
      <c r="A26863">
        <v>83210003</v>
      </c>
      <c r="B26863" s="1" t="s">
        <v>44461</v>
      </c>
      <c r="C26863" s="1" t="s">
        <v>44381</v>
      </c>
      <c r="D26863">
        <v>83210</v>
      </c>
      <c r="E26863" s="1" t="s">
        <v>44462</v>
      </c>
      <c r="F26863" s="1" t="s">
        <v>44463</v>
      </c>
      <c r="G26863" s="1" t="s">
        <v>15</v>
      </c>
      <c r="H26863">
        <v>2</v>
      </c>
      <c r="I26863" s="1" t="s">
        <v>17003</v>
      </c>
    </row>
    <row r="26864" spans="1:9" x14ac:dyDescent="0.25">
      <c r="A26864">
        <v>83210003</v>
      </c>
      <c r="B26864" s="1" t="s">
        <v>44461</v>
      </c>
      <c r="C26864" s="1" t="s">
        <v>44381</v>
      </c>
      <c r="D26864">
        <v>83210</v>
      </c>
      <c r="E26864" s="1" t="s">
        <v>44462</v>
      </c>
      <c r="F26864" s="1" t="s">
        <v>44463</v>
      </c>
      <c r="G26864" s="1" t="s">
        <v>39</v>
      </c>
      <c r="H26864">
        <v>5</v>
      </c>
      <c r="I26864" s="1" t="s">
        <v>36991</v>
      </c>
    </row>
    <row r="26865" spans="1:9" x14ac:dyDescent="0.25">
      <c r="A26865">
        <v>83210003</v>
      </c>
      <c r="B26865" s="1" t="s">
        <v>44461</v>
      </c>
      <c r="C26865" s="1" t="s">
        <v>44381</v>
      </c>
      <c r="D26865">
        <v>83210</v>
      </c>
      <c r="E26865" s="1" t="s">
        <v>44462</v>
      </c>
      <c r="F26865" s="1" t="s">
        <v>44463</v>
      </c>
      <c r="G26865" s="1" t="s">
        <v>17</v>
      </c>
      <c r="H26865">
        <v>6</v>
      </c>
      <c r="I26865" s="1" t="s">
        <v>77880</v>
      </c>
    </row>
    <row r="26866" spans="1:9" x14ac:dyDescent="0.25">
      <c r="A26866">
        <v>83210004</v>
      </c>
      <c r="B26866" s="1" t="s">
        <v>44467</v>
      </c>
      <c r="C26866" s="1" t="s">
        <v>44468</v>
      </c>
      <c r="D26866">
        <v>83210</v>
      </c>
      <c r="E26866" s="1" t="s">
        <v>44469</v>
      </c>
      <c r="F26866" s="1" t="s">
        <v>44470</v>
      </c>
      <c r="G26866" s="1" t="s">
        <v>13</v>
      </c>
      <c r="H26866">
        <v>1</v>
      </c>
      <c r="I26866" s="1" t="s">
        <v>12367</v>
      </c>
    </row>
    <row r="26867" spans="1:9" x14ac:dyDescent="0.25">
      <c r="A26867">
        <v>83210004</v>
      </c>
      <c r="B26867" s="1" t="s">
        <v>44467</v>
      </c>
      <c r="C26867" s="1" t="s">
        <v>44468</v>
      </c>
      <c r="D26867">
        <v>83210</v>
      </c>
      <c r="E26867" s="1" t="s">
        <v>44469</v>
      </c>
      <c r="F26867" s="1" t="s">
        <v>44470</v>
      </c>
      <c r="G26867" s="1" t="s">
        <v>15</v>
      </c>
      <c r="H26867">
        <v>2</v>
      </c>
      <c r="I26867" s="1" t="s">
        <v>1555</v>
      </c>
    </row>
    <row r="26868" spans="1:9" x14ac:dyDescent="0.25">
      <c r="A26868">
        <v>83210004</v>
      </c>
      <c r="B26868" s="1" t="s">
        <v>44467</v>
      </c>
      <c r="C26868" s="1" t="s">
        <v>44468</v>
      </c>
      <c r="D26868">
        <v>83210</v>
      </c>
      <c r="E26868" s="1" t="s">
        <v>44469</v>
      </c>
      <c r="F26868" s="1" t="s">
        <v>44470</v>
      </c>
      <c r="G26868" s="1" t="s">
        <v>17</v>
      </c>
      <c r="H26868">
        <v>6</v>
      </c>
      <c r="I26868" s="1" t="s">
        <v>1429</v>
      </c>
    </row>
    <row r="26869" spans="1:9" x14ac:dyDescent="0.25">
      <c r="A26869">
        <v>83210005</v>
      </c>
      <c r="B26869" s="1" t="s">
        <v>4934</v>
      </c>
      <c r="C26869" s="1" t="s">
        <v>44471</v>
      </c>
      <c r="D26869">
        <v>83210</v>
      </c>
      <c r="E26869" s="1" t="s">
        <v>44472</v>
      </c>
      <c r="F26869" s="1" t="s">
        <v>44473</v>
      </c>
      <c r="G26869" s="1" t="s">
        <v>13</v>
      </c>
      <c r="H26869">
        <v>1</v>
      </c>
      <c r="I26869" s="1" t="s">
        <v>53527</v>
      </c>
    </row>
    <row r="26870" spans="1:9" x14ac:dyDescent="0.25">
      <c r="A26870">
        <v>83210005</v>
      </c>
      <c r="B26870" s="1" t="s">
        <v>4934</v>
      </c>
      <c r="C26870" s="1" t="s">
        <v>44471</v>
      </c>
      <c r="D26870">
        <v>83210</v>
      </c>
      <c r="E26870" s="1" t="s">
        <v>44472</v>
      </c>
      <c r="F26870" s="1" t="s">
        <v>44473</v>
      </c>
      <c r="G26870" s="1" t="s">
        <v>15</v>
      </c>
      <c r="H26870">
        <v>2</v>
      </c>
      <c r="I26870" s="1" t="s">
        <v>77881</v>
      </c>
    </row>
    <row r="26871" spans="1:9" x14ac:dyDescent="0.25">
      <c r="A26871">
        <v>83210005</v>
      </c>
      <c r="B26871" s="1" t="s">
        <v>4934</v>
      </c>
      <c r="C26871" s="1" t="s">
        <v>44471</v>
      </c>
      <c r="D26871">
        <v>83210</v>
      </c>
      <c r="E26871" s="1" t="s">
        <v>44472</v>
      </c>
      <c r="F26871" s="1" t="s">
        <v>44473</v>
      </c>
      <c r="G26871" s="1" t="s">
        <v>95</v>
      </c>
      <c r="H26871">
        <v>3</v>
      </c>
      <c r="I26871" s="1" t="s">
        <v>77882</v>
      </c>
    </row>
    <row r="26872" spans="1:9" x14ac:dyDescent="0.25">
      <c r="A26872">
        <v>83210005</v>
      </c>
      <c r="B26872" s="1" t="s">
        <v>4934</v>
      </c>
      <c r="C26872" s="1" t="s">
        <v>44471</v>
      </c>
      <c r="D26872">
        <v>83210</v>
      </c>
      <c r="E26872" s="1" t="s">
        <v>44472</v>
      </c>
      <c r="F26872" s="1" t="s">
        <v>44473</v>
      </c>
      <c r="G26872" s="1" t="s">
        <v>39</v>
      </c>
      <c r="H26872">
        <v>5</v>
      </c>
      <c r="I26872" s="1" t="s">
        <v>77883</v>
      </c>
    </row>
    <row r="26873" spans="1:9" x14ac:dyDescent="0.25">
      <c r="A26873">
        <v>83210006</v>
      </c>
      <c r="B26873" s="1" t="s">
        <v>44474</v>
      </c>
      <c r="C26873" s="1" t="s">
        <v>44475</v>
      </c>
      <c r="D26873">
        <v>83210</v>
      </c>
      <c r="E26873" s="1" t="s">
        <v>44476</v>
      </c>
      <c r="F26873" s="1" t="s">
        <v>44477</v>
      </c>
      <c r="G26873" s="1" t="s">
        <v>13</v>
      </c>
      <c r="H26873">
        <v>1</v>
      </c>
      <c r="I26873" s="1" t="s">
        <v>21520</v>
      </c>
    </row>
    <row r="26874" spans="1:9" x14ac:dyDescent="0.25">
      <c r="A26874">
        <v>83210006</v>
      </c>
      <c r="B26874" s="1" t="s">
        <v>44474</v>
      </c>
      <c r="C26874" s="1" t="s">
        <v>44475</v>
      </c>
      <c r="D26874">
        <v>83210</v>
      </c>
      <c r="E26874" s="1" t="s">
        <v>44476</v>
      </c>
      <c r="F26874" s="1" t="s">
        <v>44477</v>
      </c>
      <c r="G26874" s="1" t="s">
        <v>95</v>
      </c>
      <c r="H26874">
        <v>3</v>
      </c>
      <c r="I26874" s="1" t="s">
        <v>27590</v>
      </c>
    </row>
    <row r="26875" spans="1:9" x14ac:dyDescent="0.25">
      <c r="A26875">
        <v>83210006</v>
      </c>
      <c r="B26875" s="1" t="s">
        <v>44474</v>
      </c>
      <c r="C26875" s="1" t="s">
        <v>44475</v>
      </c>
      <c r="D26875">
        <v>83210</v>
      </c>
      <c r="E26875" s="1" t="s">
        <v>44476</v>
      </c>
      <c r="F26875" s="1" t="s">
        <v>44477</v>
      </c>
      <c r="G26875" s="1" t="s">
        <v>39</v>
      </c>
      <c r="H26875">
        <v>5</v>
      </c>
      <c r="I26875" s="1" t="s">
        <v>51090</v>
      </c>
    </row>
    <row r="26876" spans="1:9" x14ac:dyDescent="0.25">
      <c r="A26876">
        <v>83210006</v>
      </c>
      <c r="B26876" s="1" t="s">
        <v>44474</v>
      </c>
      <c r="C26876" s="1" t="s">
        <v>44475</v>
      </c>
      <c r="D26876">
        <v>83210</v>
      </c>
      <c r="E26876" s="1" t="s">
        <v>44476</v>
      </c>
      <c r="F26876" s="1" t="s">
        <v>44477</v>
      </c>
      <c r="G26876" s="1" t="s">
        <v>17</v>
      </c>
      <c r="H26876">
        <v>6</v>
      </c>
      <c r="I26876" s="1" t="s">
        <v>50905</v>
      </c>
    </row>
    <row r="26877" spans="1:9" x14ac:dyDescent="0.25">
      <c r="A26877">
        <v>83220002</v>
      </c>
      <c r="B26877" s="1" t="s">
        <v>44478</v>
      </c>
      <c r="C26877" s="1" t="s">
        <v>44479</v>
      </c>
      <c r="D26877">
        <v>83220</v>
      </c>
      <c r="E26877" s="1" t="s">
        <v>44480</v>
      </c>
      <c r="F26877" s="1" t="s">
        <v>44481</v>
      </c>
      <c r="G26877" s="1" t="s">
        <v>13</v>
      </c>
      <c r="H26877">
        <v>1</v>
      </c>
      <c r="I26877" s="1" t="s">
        <v>77884</v>
      </c>
    </row>
    <row r="26878" spans="1:9" x14ac:dyDescent="0.25">
      <c r="A26878">
        <v>83220002</v>
      </c>
      <c r="B26878" s="1" t="s">
        <v>44478</v>
      </c>
      <c r="C26878" s="1" t="s">
        <v>44479</v>
      </c>
      <c r="D26878">
        <v>83220</v>
      </c>
      <c r="E26878" s="1" t="s">
        <v>44480</v>
      </c>
      <c r="F26878" s="1" t="s">
        <v>44481</v>
      </c>
      <c r="G26878" s="1" t="s">
        <v>39</v>
      </c>
      <c r="H26878">
        <v>5</v>
      </c>
      <c r="I26878" s="1" t="s">
        <v>77885</v>
      </c>
    </row>
    <row r="26879" spans="1:9" x14ac:dyDescent="0.25">
      <c r="A26879">
        <v>83220002</v>
      </c>
      <c r="B26879" s="1" t="s">
        <v>44478</v>
      </c>
      <c r="C26879" s="1" t="s">
        <v>44479</v>
      </c>
      <c r="D26879">
        <v>83220</v>
      </c>
      <c r="E26879" s="1" t="s">
        <v>44480</v>
      </c>
      <c r="F26879" s="1" t="s">
        <v>44481</v>
      </c>
      <c r="G26879" s="1" t="s">
        <v>17</v>
      </c>
      <c r="H26879">
        <v>6</v>
      </c>
      <c r="I26879" s="1" t="s">
        <v>77886</v>
      </c>
    </row>
    <row r="26880" spans="1:9" x14ac:dyDescent="0.25">
      <c r="A26880">
        <v>83230003</v>
      </c>
      <c r="B26880" s="1" t="s">
        <v>44484</v>
      </c>
      <c r="C26880" s="1" t="s">
        <v>44485</v>
      </c>
      <c r="D26880">
        <v>83230</v>
      </c>
      <c r="E26880" s="1" t="s">
        <v>44486</v>
      </c>
      <c r="F26880" s="1" t="s">
        <v>44487</v>
      </c>
      <c r="G26880" s="1" t="s">
        <v>13</v>
      </c>
      <c r="H26880">
        <v>1</v>
      </c>
      <c r="I26880" s="1" t="s">
        <v>2882</v>
      </c>
    </row>
    <row r="26881" spans="1:9" x14ac:dyDescent="0.25">
      <c r="A26881">
        <v>83230003</v>
      </c>
      <c r="B26881" s="1" t="s">
        <v>44484</v>
      </c>
      <c r="C26881" s="1" t="s">
        <v>44485</v>
      </c>
      <c r="D26881">
        <v>83230</v>
      </c>
      <c r="E26881" s="1" t="s">
        <v>44486</v>
      </c>
      <c r="F26881" s="1" t="s">
        <v>44487</v>
      </c>
      <c r="G26881" s="1" t="s">
        <v>95</v>
      </c>
      <c r="H26881">
        <v>3</v>
      </c>
      <c r="I26881" s="1" t="s">
        <v>7918</v>
      </c>
    </row>
    <row r="26882" spans="1:9" x14ac:dyDescent="0.25">
      <c r="A26882">
        <v>83230003</v>
      </c>
      <c r="B26882" s="1" t="s">
        <v>44484</v>
      </c>
      <c r="C26882" s="1" t="s">
        <v>44485</v>
      </c>
      <c r="D26882">
        <v>83230</v>
      </c>
      <c r="E26882" s="1" t="s">
        <v>44486</v>
      </c>
      <c r="F26882" s="1" t="s">
        <v>44487</v>
      </c>
      <c r="G26882" s="1" t="s">
        <v>39</v>
      </c>
      <c r="H26882">
        <v>5</v>
      </c>
      <c r="I26882" s="1" t="s">
        <v>18324</v>
      </c>
    </row>
    <row r="26883" spans="1:9" x14ac:dyDescent="0.25">
      <c r="A26883">
        <v>83230003</v>
      </c>
      <c r="B26883" s="1" t="s">
        <v>44484</v>
      </c>
      <c r="C26883" s="1" t="s">
        <v>44485</v>
      </c>
      <c r="D26883">
        <v>83230</v>
      </c>
      <c r="E26883" s="1" t="s">
        <v>44486</v>
      </c>
      <c r="F26883" s="1" t="s">
        <v>44487</v>
      </c>
      <c r="G26883" s="1" t="s">
        <v>17</v>
      </c>
      <c r="H26883">
        <v>6</v>
      </c>
      <c r="I26883" s="1" t="s">
        <v>20791</v>
      </c>
    </row>
    <row r="26884" spans="1:9" x14ac:dyDescent="0.25">
      <c r="A26884">
        <v>83240001</v>
      </c>
      <c r="B26884" s="1" t="s">
        <v>44488</v>
      </c>
      <c r="C26884" s="1" t="s">
        <v>39084</v>
      </c>
      <c r="D26884">
        <v>83240</v>
      </c>
      <c r="E26884" s="1" t="s">
        <v>44489</v>
      </c>
      <c r="F26884" s="1" t="s">
        <v>44490</v>
      </c>
      <c r="G26884" s="1" t="s">
        <v>13</v>
      </c>
      <c r="H26884">
        <v>1</v>
      </c>
      <c r="I26884" s="1" t="s">
        <v>846</v>
      </c>
    </row>
    <row r="26885" spans="1:9" x14ac:dyDescent="0.25">
      <c r="A26885">
        <v>83240001</v>
      </c>
      <c r="B26885" s="1" t="s">
        <v>44488</v>
      </c>
      <c r="C26885" s="1" t="s">
        <v>39084</v>
      </c>
      <c r="D26885">
        <v>83240</v>
      </c>
      <c r="E26885" s="1" t="s">
        <v>44489</v>
      </c>
      <c r="F26885" s="1" t="s">
        <v>44490</v>
      </c>
      <c r="G26885" s="1" t="s">
        <v>39</v>
      </c>
      <c r="H26885">
        <v>5</v>
      </c>
      <c r="I26885" s="1" t="s">
        <v>77887</v>
      </c>
    </row>
    <row r="26886" spans="1:9" x14ac:dyDescent="0.25">
      <c r="A26886">
        <v>83240001</v>
      </c>
      <c r="B26886" s="1" t="s">
        <v>44488</v>
      </c>
      <c r="C26886" s="1" t="s">
        <v>39084</v>
      </c>
      <c r="D26886">
        <v>83240</v>
      </c>
      <c r="E26886" s="1" t="s">
        <v>44489</v>
      </c>
      <c r="F26886" s="1" t="s">
        <v>44490</v>
      </c>
      <c r="G26886" s="1" t="s">
        <v>17</v>
      </c>
      <c r="H26886">
        <v>6</v>
      </c>
      <c r="I26886" s="1" t="s">
        <v>77888</v>
      </c>
    </row>
    <row r="26887" spans="1:9" x14ac:dyDescent="0.25">
      <c r="A26887">
        <v>83240006</v>
      </c>
      <c r="B26887" s="1" t="s">
        <v>6577</v>
      </c>
      <c r="C26887" s="1" t="s">
        <v>44492</v>
      </c>
      <c r="D26887">
        <v>83240</v>
      </c>
      <c r="E26887" s="1" t="s">
        <v>44493</v>
      </c>
      <c r="F26887" s="1" t="s">
        <v>44494</v>
      </c>
      <c r="G26887" s="1" t="s">
        <v>13</v>
      </c>
      <c r="H26887">
        <v>1</v>
      </c>
      <c r="I26887" s="1" t="s">
        <v>10653</v>
      </c>
    </row>
    <row r="26888" spans="1:9" x14ac:dyDescent="0.25">
      <c r="A26888">
        <v>83240006</v>
      </c>
      <c r="B26888" s="1" t="s">
        <v>6577</v>
      </c>
      <c r="C26888" s="1" t="s">
        <v>44492</v>
      </c>
      <c r="D26888">
        <v>83240</v>
      </c>
      <c r="E26888" s="1" t="s">
        <v>44493</v>
      </c>
      <c r="F26888" s="1" t="s">
        <v>44494</v>
      </c>
      <c r="G26888" s="1" t="s">
        <v>15</v>
      </c>
      <c r="H26888">
        <v>2</v>
      </c>
      <c r="I26888" s="1" t="s">
        <v>59754</v>
      </c>
    </row>
    <row r="26889" spans="1:9" x14ac:dyDescent="0.25">
      <c r="A26889">
        <v>83240006</v>
      </c>
      <c r="B26889" s="1" t="s">
        <v>6577</v>
      </c>
      <c r="C26889" s="1" t="s">
        <v>44492</v>
      </c>
      <c r="D26889">
        <v>83240</v>
      </c>
      <c r="E26889" s="1" t="s">
        <v>44493</v>
      </c>
      <c r="F26889" s="1" t="s">
        <v>44494</v>
      </c>
      <c r="G26889" s="1" t="s">
        <v>39</v>
      </c>
      <c r="H26889">
        <v>5</v>
      </c>
      <c r="I26889" s="1" t="s">
        <v>77889</v>
      </c>
    </row>
    <row r="26890" spans="1:9" x14ac:dyDescent="0.25">
      <c r="A26890">
        <v>83250003</v>
      </c>
      <c r="B26890" s="1" t="s">
        <v>3919</v>
      </c>
      <c r="C26890" s="1" t="s">
        <v>44497</v>
      </c>
      <c r="D26890">
        <v>83250</v>
      </c>
      <c r="E26890" s="1" t="s">
        <v>44498</v>
      </c>
      <c r="F26890" s="1" t="s">
        <v>44499</v>
      </c>
      <c r="G26890" s="1" t="s">
        <v>13</v>
      </c>
      <c r="H26890">
        <v>1</v>
      </c>
      <c r="I26890" s="1" t="s">
        <v>77890</v>
      </c>
    </row>
    <row r="26891" spans="1:9" x14ac:dyDescent="0.25">
      <c r="A26891">
        <v>83250003</v>
      </c>
      <c r="B26891" s="1" t="s">
        <v>3919</v>
      </c>
      <c r="C26891" s="1" t="s">
        <v>44497</v>
      </c>
      <c r="D26891">
        <v>83250</v>
      </c>
      <c r="E26891" s="1" t="s">
        <v>44498</v>
      </c>
      <c r="F26891" s="1" t="s">
        <v>44499</v>
      </c>
      <c r="G26891" s="1" t="s">
        <v>39</v>
      </c>
      <c r="H26891">
        <v>5</v>
      </c>
      <c r="I26891" s="1" t="s">
        <v>13884</v>
      </c>
    </row>
    <row r="26892" spans="1:9" x14ac:dyDescent="0.25">
      <c r="A26892">
        <v>83250007</v>
      </c>
      <c r="B26892" s="1" t="s">
        <v>44500</v>
      </c>
      <c r="C26892" s="1" t="s">
        <v>44501</v>
      </c>
      <c r="D26892">
        <v>83250</v>
      </c>
      <c r="E26892" s="1" t="s">
        <v>44502</v>
      </c>
      <c r="F26892" s="1" t="s">
        <v>44503</v>
      </c>
      <c r="G26892" s="1" t="s">
        <v>13</v>
      </c>
      <c r="H26892">
        <v>1</v>
      </c>
      <c r="I26892" s="1" t="s">
        <v>14875</v>
      </c>
    </row>
    <row r="26893" spans="1:9" x14ac:dyDescent="0.25">
      <c r="A26893">
        <v>83250007</v>
      </c>
      <c r="B26893" s="1" t="s">
        <v>44500</v>
      </c>
      <c r="C26893" s="1" t="s">
        <v>44501</v>
      </c>
      <c r="D26893">
        <v>83250</v>
      </c>
      <c r="E26893" s="1" t="s">
        <v>44502</v>
      </c>
      <c r="F26893" s="1" t="s">
        <v>44503</v>
      </c>
      <c r="G26893" s="1" t="s">
        <v>39</v>
      </c>
      <c r="H26893">
        <v>5</v>
      </c>
      <c r="I26893" s="1" t="s">
        <v>73127</v>
      </c>
    </row>
    <row r="26894" spans="1:9" x14ac:dyDescent="0.25">
      <c r="A26894">
        <v>83250007</v>
      </c>
      <c r="B26894" s="1" t="s">
        <v>44500</v>
      </c>
      <c r="C26894" s="1" t="s">
        <v>44501</v>
      </c>
      <c r="D26894">
        <v>83250</v>
      </c>
      <c r="E26894" s="1" t="s">
        <v>44502</v>
      </c>
      <c r="F26894" s="1" t="s">
        <v>44503</v>
      </c>
      <c r="G26894" s="1" t="s">
        <v>17</v>
      </c>
      <c r="H26894">
        <v>6</v>
      </c>
      <c r="I26894" s="1" t="s">
        <v>7638</v>
      </c>
    </row>
    <row r="26895" spans="1:9" x14ac:dyDescent="0.25">
      <c r="A26895">
        <v>83250011</v>
      </c>
      <c r="B26895" s="1" t="s">
        <v>44504</v>
      </c>
      <c r="C26895" s="1" t="s">
        <v>44505</v>
      </c>
      <c r="D26895">
        <v>83250</v>
      </c>
      <c r="E26895" s="1" t="s">
        <v>44506</v>
      </c>
      <c r="F26895" s="1" t="s">
        <v>44507</v>
      </c>
      <c r="G26895" s="1" t="s">
        <v>13</v>
      </c>
      <c r="H26895">
        <v>1</v>
      </c>
      <c r="I26895" s="1" t="s">
        <v>2263</v>
      </c>
    </row>
    <row r="26896" spans="1:9" x14ac:dyDescent="0.25">
      <c r="A26896">
        <v>83250011</v>
      </c>
      <c r="B26896" s="1" t="s">
        <v>44504</v>
      </c>
      <c r="C26896" s="1" t="s">
        <v>44505</v>
      </c>
      <c r="D26896">
        <v>83250</v>
      </c>
      <c r="E26896" s="1" t="s">
        <v>44506</v>
      </c>
      <c r="F26896" s="1" t="s">
        <v>44507</v>
      </c>
      <c r="G26896" s="1" t="s">
        <v>39</v>
      </c>
      <c r="H26896">
        <v>5</v>
      </c>
      <c r="I26896" s="1" t="s">
        <v>36188</v>
      </c>
    </row>
    <row r="26897" spans="1:9" x14ac:dyDescent="0.25">
      <c r="A26897">
        <v>83260001</v>
      </c>
      <c r="B26897" s="1" t="s">
        <v>44352</v>
      </c>
      <c r="C26897" s="1" t="s">
        <v>39840</v>
      </c>
      <c r="D26897">
        <v>83260</v>
      </c>
      <c r="E26897" s="1" t="s">
        <v>44509</v>
      </c>
      <c r="F26897" s="1" t="s">
        <v>44510</v>
      </c>
      <c r="G26897" s="1" t="s">
        <v>13</v>
      </c>
      <c r="H26897">
        <v>1</v>
      </c>
      <c r="I26897" s="1" t="s">
        <v>77891</v>
      </c>
    </row>
    <row r="26898" spans="1:9" x14ac:dyDescent="0.25">
      <c r="A26898">
        <v>83260001</v>
      </c>
      <c r="B26898" s="1" t="s">
        <v>44352</v>
      </c>
      <c r="C26898" s="1" t="s">
        <v>39840</v>
      </c>
      <c r="D26898">
        <v>83260</v>
      </c>
      <c r="E26898" s="1" t="s">
        <v>44509</v>
      </c>
      <c r="F26898" s="1" t="s">
        <v>44510</v>
      </c>
      <c r="G26898" s="1" t="s">
        <v>15</v>
      </c>
      <c r="H26898">
        <v>2</v>
      </c>
      <c r="I26898" s="1" t="s">
        <v>38159</v>
      </c>
    </row>
    <row r="26899" spans="1:9" x14ac:dyDescent="0.25">
      <c r="A26899">
        <v>83260001</v>
      </c>
      <c r="B26899" s="1" t="s">
        <v>44352</v>
      </c>
      <c r="C26899" s="1" t="s">
        <v>39840</v>
      </c>
      <c r="D26899">
        <v>83260</v>
      </c>
      <c r="E26899" s="1" t="s">
        <v>44509</v>
      </c>
      <c r="F26899" s="1" t="s">
        <v>44510</v>
      </c>
      <c r="G26899" s="1" t="s">
        <v>17</v>
      </c>
      <c r="H26899">
        <v>6</v>
      </c>
      <c r="I26899" s="1" t="s">
        <v>65813</v>
      </c>
    </row>
    <row r="26900" spans="1:9" x14ac:dyDescent="0.25">
      <c r="A26900">
        <v>83260003</v>
      </c>
      <c r="B26900" s="1" t="s">
        <v>44513</v>
      </c>
      <c r="C26900" s="1" t="s">
        <v>44514</v>
      </c>
      <c r="D26900">
        <v>83260</v>
      </c>
      <c r="E26900" s="1" t="s">
        <v>44515</v>
      </c>
      <c r="F26900" s="1" t="s">
        <v>44510</v>
      </c>
      <c r="G26900" s="1" t="s">
        <v>13</v>
      </c>
      <c r="H26900">
        <v>1</v>
      </c>
      <c r="I26900" s="1" t="s">
        <v>61110</v>
      </c>
    </row>
    <row r="26901" spans="1:9" x14ac:dyDescent="0.25">
      <c r="A26901">
        <v>83260003</v>
      </c>
      <c r="B26901" s="1" t="s">
        <v>44513</v>
      </c>
      <c r="C26901" s="1" t="s">
        <v>44514</v>
      </c>
      <c r="D26901">
        <v>83260</v>
      </c>
      <c r="E26901" s="1" t="s">
        <v>44515</v>
      </c>
      <c r="F26901" s="1" t="s">
        <v>44510</v>
      </c>
      <c r="G26901" s="1" t="s">
        <v>15</v>
      </c>
      <c r="H26901">
        <v>2</v>
      </c>
      <c r="I26901" s="1" t="s">
        <v>6826</v>
      </c>
    </row>
    <row r="26902" spans="1:9" x14ac:dyDescent="0.25">
      <c r="A26902">
        <v>83260003</v>
      </c>
      <c r="B26902" s="1" t="s">
        <v>44513</v>
      </c>
      <c r="C26902" s="1" t="s">
        <v>44514</v>
      </c>
      <c r="D26902">
        <v>83260</v>
      </c>
      <c r="E26902" s="1" t="s">
        <v>44515</v>
      </c>
      <c r="F26902" s="1" t="s">
        <v>44510</v>
      </c>
      <c r="G26902" s="1" t="s">
        <v>17</v>
      </c>
      <c r="H26902">
        <v>6</v>
      </c>
      <c r="I26902" s="1" t="s">
        <v>35929</v>
      </c>
    </row>
    <row r="26903" spans="1:9" x14ac:dyDescent="0.25">
      <c r="A26903">
        <v>83260005</v>
      </c>
      <c r="B26903" s="1" t="s">
        <v>44517</v>
      </c>
      <c r="C26903" s="1" t="s">
        <v>44518</v>
      </c>
      <c r="D26903">
        <v>83260</v>
      </c>
      <c r="E26903" s="1" t="s">
        <v>44519</v>
      </c>
      <c r="F26903" s="1" t="s">
        <v>44520</v>
      </c>
      <c r="G26903" s="1" t="s">
        <v>13</v>
      </c>
      <c r="H26903">
        <v>1</v>
      </c>
      <c r="I26903" s="1" t="s">
        <v>2243</v>
      </c>
    </row>
    <row r="26904" spans="1:9" x14ac:dyDescent="0.25">
      <c r="A26904">
        <v>83260005</v>
      </c>
      <c r="B26904" s="1" t="s">
        <v>44517</v>
      </c>
      <c r="C26904" s="1" t="s">
        <v>44518</v>
      </c>
      <c r="D26904">
        <v>83260</v>
      </c>
      <c r="E26904" s="1" t="s">
        <v>44519</v>
      </c>
      <c r="F26904" s="1" t="s">
        <v>44520</v>
      </c>
      <c r="G26904" s="1" t="s">
        <v>39</v>
      </c>
      <c r="H26904">
        <v>5</v>
      </c>
      <c r="I26904" s="1" t="s">
        <v>52923</v>
      </c>
    </row>
    <row r="26905" spans="1:9" x14ac:dyDescent="0.25">
      <c r="A26905">
        <v>83270001</v>
      </c>
      <c r="B26905" s="1" t="s">
        <v>4567</v>
      </c>
      <c r="C26905" s="1" t="s">
        <v>44522</v>
      </c>
      <c r="D26905">
        <v>83270</v>
      </c>
      <c r="E26905" s="1" t="s">
        <v>44523</v>
      </c>
      <c r="F26905" s="1" t="s">
        <v>44524</v>
      </c>
      <c r="G26905" s="1" t="s">
        <v>13</v>
      </c>
      <c r="H26905">
        <v>1</v>
      </c>
      <c r="I26905" s="1" t="s">
        <v>5710</v>
      </c>
    </row>
    <row r="26906" spans="1:9" x14ac:dyDescent="0.25">
      <c r="A26906">
        <v>83270001</v>
      </c>
      <c r="B26906" s="1" t="s">
        <v>4567</v>
      </c>
      <c r="C26906" s="1" t="s">
        <v>44522</v>
      </c>
      <c r="D26906">
        <v>83270</v>
      </c>
      <c r="E26906" s="1" t="s">
        <v>44523</v>
      </c>
      <c r="F26906" s="1" t="s">
        <v>44524</v>
      </c>
      <c r="G26906" s="1" t="s">
        <v>39</v>
      </c>
      <c r="H26906">
        <v>5</v>
      </c>
      <c r="I26906" s="1" t="s">
        <v>7492</v>
      </c>
    </row>
    <row r="26907" spans="1:9" x14ac:dyDescent="0.25">
      <c r="A26907">
        <v>83270001</v>
      </c>
      <c r="B26907" s="1" t="s">
        <v>4567</v>
      </c>
      <c r="C26907" s="1" t="s">
        <v>44522</v>
      </c>
      <c r="D26907">
        <v>83270</v>
      </c>
      <c r="E26907" s="1" t="s">
        <v>44523</v>
      </c>
      <c r="F26907" s="1" t="s">
        <v>44524</v>
      </c>
      <c r="G26907" s="1" t="s">
        <v>17</v>
      </c>
      <c r="H26907">
        <v>6</v>
      </c>
      <c r="I26907" s="1" t="s">
        <v>51836</v>
      </c>
    </row>
    <row r="26908" spans="1:9" x14ac:dyDescent="0.25">
      <c r="A26908">
        <v>83270002</v>
      </c>
      <c r="B26908" s="1" t="s">
        <v>44526</v>
      </c>
      <c r="C26908" s="1" t="s">
        <v>44527</v>
      </c>
      <c r="D26908">
        <v>83270</v>
      </c>
      <c r="E26908" s="1" t="s">
        <v>6857</v>
      </c>
      <c r="F26908" s="1" t="s">
        <v>44528</v>
      </c>
      <c r="G26908" s="1" t="s">
        <v>13</v>
      </c>
      <c r="H26908">
        <v>1</v>
      </c>
      <c r="I26908" s="1" t="s">
        <v>4671</v>
      </c>
    </row>
    <row r="26909" spans="1:9" x14ac:dyDescent="0.25">
      <c r="A26909">
        <v>83270002</v>
      </c>
      <c r="B26909" s="1" t="s">
        <v>44526</v>
      </c>
      <c r="C26909" s="1" t="s">
        <v>44527</v>
      </c>
      <c r="D26909">
        <v>83270</v>
      </c>
      <c r="E26909" s="1" t="s">
        <v>6857</v>
      </c>
      <c r="F26909" s="1" t="s">
        <v>44528</v>
      </c>
      <c r="G26909" s="1" t="s">
        <v>39</v>
      </c>
      <c r="H26909">
        <v>5</v>
      </c>
      <c r="I26909" s="1" t="s">
        <v>44638</v>
      </c>
    </row>
    <row r="26910" spans="1:9" x14ac:dyDescent="0.25">
      <c r="A26910">
        <v>83270002</v>
      </c>
      <c r="B26910" s="1" t="s">
        <v>44526</v>
      </c>
      <c r="C26910" s="1" t="s">
        <v>44527</v>
      </c>
      <c r="D26910">
        <v>83270</v>
      </c>
      <c r="E26910" s="1" t="s">
        <v>6857</v>
      </c>
      <c r="F26910" s="1" t="s">
        <v>44528</v>
      </c>
      <c r="G26910" s="1" t="s">
        <v>17</v>
      </c>
      <c r="H26910">
        <v>6</v>
      </c>
      <c r="I26910" s="1" t="s">
        <v>66206</v>
      </c>
    </row>
    <row r="26911" spans="1:9" x14ac:dyDescent="0.25">
      <c r="A26911">
        <v>83300001</v>
      </c>
      <c r="B26911" s="1" t="s">
        <v>44530</v>
      </c>
      <c r="C26911" s="1" t="s">
        <v>39027</v>
      </c>
      <c r="D26911">
        <v>83300</v>
      </c>
      <c r="E26911" s="1" t="s">
        <v>44531</v>
      </c>
      <c r="F26911" s="1" t="s">
        <v>44532</v>
      </c>
      <c r="G26911" s="1" t="s">
        <v>13</v>
      </c>
      <c r="H26911">
        <v>1</v>
      </c>
      <c r="I26911" s="1" t="s">
        <v>72276</v>
      </c>
    </row>
    <row r="26912" spans="1:9" x14ac:dyDescent="0.25">
      <c r="A26912">
        <v>83300001</v>
      </c>
      <c r="B26912" s="1" t="s">
        <v>44530</v>
      </c>
      <c r="C26912" s="1" t="s">
        <v>39027</v>
      </c>
      <c r="D26912">
        <v>83300</v>
      </c>
      <c r="E26912" s="1" t="s">
        <v>44531</v>
      </c>
      <c r="F26912" s="1" t="s">
        <v>44532</v>
      </c>
      <c r="G26912" s="1" t="s">
        <v>39</v>
      </c>
      <c r="H26912">
        <v>5</v>
      </c>
      <c r="I26912" s="1" t="s">
        <v>77892</v>
      </c>
    </row>
    <row r="26913" spans="1:9" x14ac:dyDescent="0.25">
      <c r="A26913">
        <v>83300001</v>
      </c>
      <c r="B26913" s="1" t="s">
        <v>44530</v>
      </c>
      <c r="C26913" s="1" t="s">
        <v>39027</v>
      </c>
      <c r="D26913">
        <v>83300</v>
      </c>
      <c r="E26913" s="1" t="s">
        <v>44531</v>
      </c>
      <c r="F26913" s="1" t="s">
        <v>44532</v>
      </c>
      <c r="G26913" s="1" t="s">
        <v>17</v>
      </c>
      <c r="H26913">
        <v>6</v>
      </c>
      <c r="I26913" s="1" t="s">
        <v>77893</v>
      </c>
    </row>
    <row r="26914" spans="1:9" x14ac:dyDescent="0.25">
      <c r="A26914">
        <v>83300003</v>
      </c>
      <c r="B26914" s="1" t="s">
        <v>44536</v>
      </c>
      <c r="C26914" s="1" t="s">
        <v>44537</v>
      </c>
      <c r="D26914">
        <v>83300</v>
      </c>
      <c r="E26914" s="1" t="s">
        <v>44538</v>
      </c>
      <c r="F26914" s="1" t="s">
        <v>44532</v>
      </c>
      <c r="G26914" s="1" t="s">
        <v>13</v>
      </c>
      <c r="H26914">
        <v>1</v>
      </c>
      <c r="I26914" s="1" t="s">
        <v>77894</v>
      </c>
    </row>
    <row r="26915" spans="1:9" x14ac:dyDescent="0.25">
      <c r="A26915">
        <v>83300003</v>
      </c>
      <c r="B26915" s="1" t="s">
        <v>44536</v>
      </c>
      <c r="C26915" s="1" t="s">
        <v>44537</v>
      </c>
      <c r="D26915">
        <v>83300</v>
      </c>
      <c r="E26915" s="1" t="s">
        <v>44538</v>
      </c>
      <c r="F26915" s="1" t="s">
        <v>44532</v>
      </c>
      <c r="G26915" s="1" t="s">
        <v>15</v>
      </c>
      <c r="H26915">
        <v>2</v>
      </c>
      <c r="I26915" s="1" t="s">
        <v>77895</v>
      </c>
    </row>
    <row r="26916" spans="1:9" x14ac:dyDescent="0.25">
      <c r="A26916">
        <v>83300003</v>
      </c>
      <c r="B26916" s="1" t="s">
        <v>44536</v>
      </c>
      <c r="C26916" s="1" t="s">
        <v>44537</v>
      </c>
      <c r="D26916">
        <v>83300</v>
      </c>
      <c r="E26916" s="1" t="s">
        <v>44538</v>
      </c>
      <c r="F26916" s="1" t="s">
        <v>44532</v>
      </c>
      <c r="G26916" s="1" t="s">
        <v>17</v>
      </c>
      <c r="H26916">
        <v>6</v>
      </c>
      <c r="I26916" s="1" t="s">
        <v>77896</v>
      </c>
    </row>
    <row r="26917" spans="1:9" x14ac:dyDescent="0.25">
      <c r="A26917">
        <v>83300004</v>
      </c>
      <c r="B26917" s="1" t="s">
        <v>44542</v>
      </c>
      <c r="C26917" s="1" t="s">
        <v>44543</v>
      </c>
      <c r="D26917">
        <v>83300</v>
      </c>
      <c r="E26917" s="1" t="s">
        <v>44544</v>
      </c>
      <c r="F26917" s="1" t="s">
        <v>44545</v>
      </c>
      <c r="G26917" s="1" t="s">
        <v>13</v>
      </c>
      <c r="H26917">
        <v>1</v>
      </c>
      <c r="I26917" s="1" t="s">
        <v>12269</v>
      </c>
    </row>
    <row r="26918" spans="1:9" x14ac:dyDescent="0.25">
      <c r="A26918">
        <v>83300004</v>
      </c>
      <c r="B26918" s="1" t="s">
        <v>44542</v>
      </c>
      <c r="C26918" s="1" t="s">
        <v>44543</v>
      </c>
      <c r="D26918">
        <v>83300</v>
      </c>
      <c r="E26918" s="1" t="s">
        <v>44544</v>
      </c>
      <c r="F26918" s="1" t="s">
        <v>44545</v>
      </c>
      <c r="G26918" s="1" t="s">
        <v>39</v>
      </c>
      <c r="H26918">
        <v>5</v>
      </c>
      <c r="I26918" s="1" t="s">
        <v>1021</v>
      </c>
    </row>
    <row r="26919" spans="1:9" x14ac:dyDescent="0.25">
      <c r="A26919">
        <v>83300004</v>
      </c>
      <c r="B26919" s="1" t="s">
        <v>44542</v>
      </c>
      <c r="C26919" s="1" t="s">
        <v>44543</v>
      </c>
      <c r="D26919">
        <v>83300</v>
      </c>
      <c r="E26919" s="1" t="s">
        <v>44544</v>
      </c>
      <c r="F26919" s="1" t="s">
        <v>44545</v>
      </c>
      <c r="G26919" s="1" t="s">
        <v>17</v>
      </c>
      <c r="H26919">
        <v>6</v>
      </c>
      <c r="I26919" s="1" t="s">
        <v>19638</v>
      </c>
    </row>
    <row r="26920" spans="1:9" x14ac:dyDescent="0.25">
      <c r="A26920">
        <v>83300006</v>
      </c>
      <c r="B26920" s="1" t="s">
        <v>44536</v>
      </c>
      <c r="C26920" s="1" t="s">
        <v>44547</v>
      </c>
      <c r="D26920">
        <v>83300</v>
      </c>
      <c r="E26920" s="1" t="s">
        <v>44548</v>
      </c>
      <c r="F26920" s="1" t="s">
        <v>44549</v>
      </c>
      <c r="G26920" s="1" t="s">
        <v>13</v>
      </c>
      <c r="H26920">
        <v>1</v>
      </c>
      <c r="I26920" s="1" t="s">
        <v>77897</v>
      </c>
    </row>
    <row r="26921" spans="1:9" x14ac:dyDescent="0.25">
      <c r="A26921">
        <v>83300006</v>
      </c>
      <c r="B26921" s="1" t="s">
        <v>44536</v>
      </c>
      <c r="C26921" s="1" t="s">
        <v>44547</v>
      </c>
      <c r="D26921">
        <v>83300</v>
      </c>
      <c r="E26921" s="1" t="s">
        <v>44548</v>
      </c>
      <c r="F26921" s="1" t="s">
        <v>44549</v>
      </c>
      <c r="G26921" s="1" t="s">
        <v>32</v>
      </c>
      <c r="H26921">
        <v>4</v>
      </c>
      <c r="I26921" s="1" t="s">
        <v>53518</v>
      </c>
    </row>
    <row r="26922" spans="1:9" x14ac:dyDescent="0.25">
      <c r="A26922">
        <v>83300006</v>
      </c>
      <c r="B26922" s="1" t="s">
        <v>44536</v>
      </c>
      <c r="C26922" s="1" t="s">
        <v>44547</v>
      </c>
      <c r="D26922">
        <v>83300</v>
      </c>
      <c r="E26922" s="1" t="s">
        <v>44548</v>
      </c>
      <c r="F26922" s="1" t="s">
        <v>44549</v>
      </c>
      <c r="G26922" s="1" t="s">
        <v>39</v>
      </c>
      <c r="H26922">
        <v>5</v>
      </c>
      <c r="I26922" s="1" t="s">
        <v>18785</v>
      </c>
    </row>
    <row r="26923" spans="1:9" x14ac:dyDescent="0.25">
      <c r="A26923">
        <v>83300006</v>
      </c>
      <c r="B26923" s="1" t="s">
        <v>44536</v>
      </c>
      <c r="C26923" s="1" t="s">
        <v>44547</v>
      </c>
      <c r="D26923">
        <v>83300</v>
      </c>
      <c r="E26923" s="1" t="s">
        <v>44548</v>
      </c>
      <c r="F26923" s="1" t="s">
        <v>44549</v>
      </c>
      <c r="G26923" s="1" t="s">
        <v>17</v>
      </c>
      <c r="H26923">
        <v>6</v>
      </c>
      <c r="I26923" s="1" t="s">
        <v>77898</v>
      </c>
    </row>
    <row r="26924" spans="1:9" x14ac:dyDescent="0.25">
      <c r="A26924">
        <v>83300008</v>
      </c>
      <c r="B26924" s="1" t="s">
        <v>44551</v>
      </c>
      <c r="C26924" s="1" t="s">
        <v>44552</v>
      </c>
      <c r="D26924">
        <v>83300</v>
      </c>
      <c r="E26924" s="1" t="s">
        <v>44553</v>
      </c>
      <c r="F26924" s="1" t="s">
        <v>44532</v>
      </c>
      <c r="G26924" s="1" t="s">
        <v>13</v>
      </c>
      <c r="H26924">
        <v>1</v>
      </c>
      <c r="I26924" s="1" t="s">
        <v>55668</v>
      </c>
    </row>
    <row r="26925" spans="1:9" x14ac:dyDescent="0.25">
      <c r="A26925">
        <v>83300008</v>
      </c>
      <c r="B26925" s="1" t="s">
        <v>44551</v>
      </c>
      <c r="C26925" s="1" t="s">
        <v>44552</v>
      </c>
      <c r="D26925">
        <v>83300</v>
      </c>
      <c r="E26925" s="1" t="s">
        <v>44553</v>
      </c>
      <c r="F26925" s="1" t="s">
        <v>44532</v>
      </c>
      <c r="G26925" s="1" t="s">
        <v>15</v>
      </c>
      <c r="H26925">
        <v>2</v>
      </c>
      <c r="I26925" s="1" t="s">
        <v>77899</v>
      </c>
    </row>
    <row r="26926" spans="1:9" x14ac:dyDescent="0.25">
      <c r="A26926">
        <v>83300008</v>
      </c>
      <c r="B26926" s="1" t="s">
        <v>44551</v>
      </c>
      <c r="C26926" s="1" t="s">
        <v>44552</v>
      </c>
      <c r="D26926">
        <v>83300</v>
      </c>
      <c r="E26926" s="1" t="s">
        <v>44553</v>
      </c>
      <c r="F26926" s="1" t="s">
        <v>44532</v>
      </c>
      <c r="G26926" s="1" t="s">
        <v>95</v>
      </c>
      <c r="H26926">
        <v>3</v>
      </c>
      <c r="I26926" s="1" t="s">
        <v>35236</v>
      </c>
    </row>
    <row r="26927" spans="1:9" x14ac:dyDescent="0.25">
      <c r="A26927">
        <v>83310006</v>
      </c>
      <c r="B26927" s="1" t="s">
        <v>4705</v>
      </c>
      <c r="C26927" s="1" t="s">
        <v>44556</v>
      </c>
      <c r="D26927">
        <v>83310</v>
      </c>
      <c r="E26927" s="1" t="s">
        <v>44557</v>
      </c>
      <c r="F26927" s="1" t="s">
        <v>44558</v>
      </c>
      <c r="G26927" s="1" t="s">
        <v>13</v>
      </c>
      <c r="H26927">
        <v>1</v>
      </c>
      <c r="I26927" s="1" t="s">
        <v>946</v>
      </c>
    </row>
    <row r="26928" spans="1:9" x14ac:dyDescent="0.25">
      <c r="A26928">
        <v>83310006</v>
      </c>
      <c r="B26928" s="1" t="s">
        <v>4705</v>
      </c>
      <c r="C26928" s="1" t="s">
        <v>44556</v>
      </c>
      <c r="D26928">
        <v>83310</v>
      </c>
      <c r="E26928" s="1" t="s">
        <v>44557</v>
      </c>
      <c r="F26928" s="1" t="s">
        <v>44558</v>
      </c>
      <c r="G26928" s="1" t="s">
        <v>15</v>
      </c>
      <c r="H26928">
        <v>2</v>
      </c>
      <c r="I26928" s="1" t="s">
        <v>2700</v>
      </c>
    </row>
    <row r="26929" spans="1:9" x14ac:dyDescent="0.25">
      <c r="A26929">
        <v>83310006</v>
      </c>
      <c r="B26929" s="1" t="s">
        <v>4705</v>
      </c>
      <c r="C26929" s="1" t="s">
        <v>44556</v>
      </c>
      <c r="D26929">
        <v>83310</v>
      </c>
      <c r="E26929" s="1" t="s">
        <v>44557</v>
      </c>
      <c r="F26929" s="1" t="s">
        <v>44558</v>
      </c>
      <c r="G26929" s="1" t="s">
        <v>95</v>
      </c>
      <c r="H26929">
        <v>3</v>
      </c>
      <c r="I26929" s="1" t="s">
        <v>75201</v>
      </c>
    </row>
    <row r="26930" spans="1:9" x14ac:dyDescent="0.25">
      <c r="A26930">
        <v>83310007</v>
      </c>
      <c r="B26930" s="1" t="s">
        <v>44559</v>
      </c>
      <c r="C26930" s="1" t="s">
        <v>44560</v>
      </c>
      <c r="D26930">
        <v>83310</v>
      </c>
      <c r="E26930" s="1" t="s">
        <v>44561</v>
      </c>
      <c r="F26930" s="1" t="s">
        <v>44562</v>
      </c>
      <c r="G26930" s="1" t="s">
        <v>13</v>
      </c>
      <c r="H26930">
        <v>1</v>
      </c>
      <c r="I26930" s="1" t="s">
        <v>77900</v>
      </c>
    </row>
    <row r="26931" spans="1:9" x14ac:dyDescent="0.25">
      <c r="A26931">
        <v>83310007</v>
      </c>
      <c r="B26931" s="1" t="s">
        <v>44559</v>
      </c>
      <c r="C26931" s="1" t="s">
        <v>44560</v>
      </c>
      <c r="D26931">
        <v>83310</v>
      </c>
      <c r="E26931" s="1" t="s">
        <v>44561</v>
      </c>
      <c r="F26931" s="1" t="s">
        <v>44562</v>
      </c>
      <c r="G26931" s="1" t="s">
        <v>15</v>
      </c>
      <c r="H26931">
        <v>2</v>
      </c>
      <c r="I26931" s="1" t="s">
        <v>2545</v>
      </c>
    </row>
    <row r="26932" spans="1:9" x14ac:dyDescent="0.25">
      <c r="A26932">
        <v>83310007</v>
      </c>
      <c r="B26932" s="1" t="s">
        <v>44559</v>
      </c>
      <c r="C26932" s="1" t="s">
        <v>44560</v>
      </c>
      <c r="D26932">
        <v>83310</v>
      </c>
      <c r="E26932" s="1" t="s">
        <v>44561</v>
      </c>
      <c r="F26932" s="1" t="s">
        <v>44562</v>
      </c>
      <c r="G26932" s="1" t="s">
        <v>39</v>
      </c>
      <c r="H26932">
        <v>5</v>
      </c>
      <c r="I26932" s="1" t="s">
        <v>47542</v>
      </c>
    </row>
    <row r="26933" spans="1:9" x14ac:dyDescent="0.25">
      <c r="A26933">
        <v>83310007</v>
      </c>
      <c r="B26933" s="1" t="s">
        <v>44559</v>
      </c>
      <c r="C26933" s="1" t="s">
        <v>44560</v>
      </c>
      <c r="D26933">
        <v>83310</v>
      </c>
      <c r="E26933" s="1" t="s">
        <v>44561</v>
      </c>
      <c r="F26933" s="1" t="s">
        <v>44562</v>
      </c>
      <c r="G26933" s="1" t="s">
        <v>17</v>
      </c>
      <c r="H26933">
        <v>6</v>
      </c>
      <c r="I26933" s="1" t="s">
        <v>1704</v>
      </c>
    </row>
    <row r="26934" spans="1:9" x14ac:dyDescent="0.25">
      <c r="A26934">
        <v>83310011</v>
      </c>
      <c r="B26934" s="1" t="s">
        <v>44566</v>
      </c>
      <c r="C26934" s="1" t="s">
        <v>44567</v>
      </c>
      <c r="D26934">
        <v>83310</v>
      </c>
      <c r="E26934" s="1" t="s">
        <v>44568</v>
      </c>
      <c r="F26934" s="1" t="s">
        <v>44562</v>
      </c>
      <c r="G26934" s="1" t="s">
        <v>13</v>
      </c>
      <c r="H26934">
        <v>1</v>
      </c>
      <c r="I26934" s="1" t="s">
        <v>77901</v>
      </c>
    </row>
    <row r="26935" spans="1:9" x14ac:dyDescent="0.25">
      <c r="A26935">
        <v>83310011</v>
      </c>
      <c r="B26935" s="1" t="s">
        <v>44566</v>
      </c>
      <c r="C26935" s="1" t="s">
        <v>44567</v>
      </c>
      <c r="D26935">
        <v>83310</v>
      </c>
      <c r="E26935" s="1" t="s">
        <v>44568</v>
      </c>
      <c r="F26935" s="1" t="s">
        <v>44562</v>
      </c>
      <c r="G26935" s="1" t="s">
        <v>32</v>
      </c>
      <c r="H26935">
        <v>4</v>
      </c>
      <c r="I26935" s="1" t="s">
        <v>77902</v>
      </c>
    </row>
    <row r="26936" spans="1:9" x14ac:dyDescent="0.25">
      <c r="A26936">
        <v>83310011</v>
      </c>
      <c r="B26936" s="1" t="s">
        <v>44566</v>
      </c>
      <c r="C26936" s="1" t="s">
        <v>44567</v>
      </c>
      <c r="D26936">
        <v>83310</v>
      </c>
      <c r="E26936" s="1" t="s">
        <v>44568</v>
      </c>
      <c r="F26936" s="1" t="s">
        <v>44562</v>
      </c>
      <c r="G26936" s="1" t="s">
        <v>39</v>
      </c>
      <c r="H26936">
        <v>5</v>
      </c>
      <c r="I26936" s="1" t="s">
        <v>77903</v>
      </c>
    </row>
    <row r="26937" spans="1:9" x14ac:dyDescent="0.25">
      <c r="A26937">
        <v>83310011</v>
      </c>
      <c r="B26937" s="1" t="s">
        <v>44566</v>
      </c>
      <c r="C26937" s="1" t="s">
        <v>44567</v>
      </c>
      <c r="D26937">
        <v>83310</v>
      </c>
      <c r="E26937" s="1" t="s">
        <v>44568</v>
      </c>
      <c r="F26937" s="1" t="s">
        <v>44562</v>
      </c>
      <c r="G26937" s="1" t="s">
        <v>17</v>
      </c>
      <c r="H26937">
        <v>6</v>
      </c>
      <c r="I26937" s="1" t="s">
        <v>77904</v>
      </c>
    </row>
    <row r="26938" spans="1:9" x14ac:dyDescent="0.25">
      <c r="A26938">
        <v>83320001</v>
      </c>
      <c r="B26938" s="1" t="s">
        <v>44571</v>
      </c>
      <c r="C26938" s="1" t="s">
        <v>44572</v>
      </c>
      <c r="D26938">
        <v>83320</v>
      </c>
      <c r="E26938" s="1" t="s">
        <v>44573</v>
      </c>
      <c r="F26938" s="1" t="s">
        <v>44574</v>
      </c>
      <c r="G26938" s="1" t="s">
        <v>13</v>
      </c>
      <c r="H26938">
        <v>1</v>
      </c>
      <c r="I26938" s="1" t="s">
        <v>50843</v>
      </c>
    </row>
    <row r="26939" spans="1:9" x14ac:dyDescent="0.25">
      <c r="A26939">
        <v>83320001</v>
      </c>
      <c r="B26939" s="1" t="s">
        <v>44571</v>
      </c>
      <c r="C26939" s="1" t="s">
        <v>44572</v>
      </c>
      <c r="D26939">
        <v>83320</v>
      </c>
      <c r="E26939" s="1" t="s">
        <v>44573</v>
      </c>
      <c r="F26939" s="1" t="s">
        <v>44574</v>
      </c>
      <c r="G26939" s="1" t="s">
        <v>39</v>
      </c>
      <c r="H26939">
        <v>5</v>
      </c>
      <c r="I26939" s="1" t="s">
        <v>77905</v>
      </c>
    </row>
    <row r="26940" spans="1:9" x14ac:dyDescent="0.25">
      <c r="A26940">
        <v>83320001</v>
      </c>
      <c r="B26940" s="1" t="s">
        <v>44571</v>
      </c>
      <c r="C26940" s="1" t="s">
        <v>44572</v>
      </c>
      <c r="D26940">
        <v>83320</v>
      </c>
      <c r="E26940" s="1" t="s">
        <v>44573</v>
      </c>
      <c r="F26940" s="1" t="s">
        <v>44574</v>
      </c>
      <c r="G26940" s="1" t="s">
        <v>17</v>
      </c>
      <c r="H26940">
        <v>6</v>
      </c>
      <c r="I26940" s="1" t="s">
        <v>77906</v>
      </c>
    </row>
    <row r="26941" spans="1:9" x14ac:dyDescent="0.25">
      <c r="A26941">
        <v>83330001</v>
      </c>
      <c r="B26941" s="1" t="s">
        <v>44576</v>
      </c>
      <c r="C26941" s="1" t="s">
        <v>44577</v>
      </c>
      <c r="D26941">
        <v>83330</v>
      </c>
      <c r="E26941" s="1" t="s">
        <v>44578</v>
      </c>
      <c r="F26941" s="1" t="s">
        <v>44579</v>
      </c>
      <c r="G26941" s="1" t="s">
        <v>13</v>
      </c>
      <c r="H26941">
        <v>1</v>
      </c>
      <c r="I26941" s="1" t="s">
        <v>77907</v>
      </c>
    </row>
    <row r="26942" spans="1:9" x14ac:dyDescent="0.25">
      <c r="A26942">
        <v>83330001</v>
      </c>
      <c r="B26942" s="1" t="s">
        <v>44576</v>
      </c>
      <c r="C26942" s="1" t="s">
        <v>44577</v>
      </c>
      <c r="D26942">
        <v>83330</v>
      </c>
      <c r="E26942" s="1" t="s">
        <v>44578</v>
      </c>
      <c r="F26942" s="1" t="s">
        <v>44579</v>
      </c>
      <c r="G26942" s="1" t="s">
        <v>95</v>
      </c>
      <c r="H26942">
        <v>3</v>
      </c>
      <c r="I26942" s="1" t="s">
        <v>4861</v>
      </c>
    </row>
    <row r="26943" spans="1:9" x14ac:dyDescent="0.25">
      <c r="A26943">
        <v>83330001</v>
      </c>
      <c r="B26943" s="1" t="s">
        <v>44576</v>
      </c>
      <c r="C26943" s="1" t="s">
        <v>44577</v>
      </c>
      <c r="D26943">
        <v>83330</v>
      </c>
      <c r="E26943" s="1" t="s">
        <v>44578</v>
      </c>
      <c r="F26943" s="1" t="s">
        <v>44579</v>
      </c>
      <c r="G26943" s="1" t="s">
        <v>39</v>
      </c>
      <c r="H26943">
        <v>5</v>
      </c>
      <c r="I26943" s="1" t="s">
        <v>77908</v>
      </c>
    </row>
    <row r="26944" spans="1:9" x14ac:dyDescent="0.25">
      <c r="A26944">
        <v>83330001</v>
      </c>
      <c r="B26944" s="1" t="s">
        <v>44576</v>
      </c>
      <c r="C26944" s="1" t="s">
        <v>44577</v>
      </c>
      <c r="D26944">
        <v>83330</v>
      </c>
      <c r="E26944" s="1" t="s">
        <v>44578</v>
      </c>
      <c r="F26944" s="1" t="s">
        <v>44579</v>
      </c>
      <c r="G26944" s="1" t="s">
        <v>17</v>
      </c>
      <c r="H26944">
        <v>6</v>
      </c>
      <c r="I26944" s="1" t="s">
        <v>75084</v>
      </c>
    </row>
    <row r="26945" spans="1:9" x14ac:dyDescent="0.25">
      <c r="A26945">
        <v>83330003</v>
      </c>
      <c r="B26945" s="1" t="s">
        <v>44582</v>
      </c>
      <c r="C26945" s="1" t="s">
        <v>44583</v>
      </c>
      <c r="D26945">
        <v>83330</v>
      </c>
      <c r="E26945" s="1" t="s">
        <v>44584</v>
      </c>
      <c r="F26945" s="1" t="s">
        <v>44579</v>
      </c>
      <c r="G26945" s="1" t="s">
        <v>13</v>
      </c>
      <c r="H26945">
        <v>1</v>
      </c>
      <c r="I26945" s="1" t="s">
        <v>4469</v>
      </c>
    </row>
    <row r="26946" spans="1:9" x14ac:dyDescent="0.25">
      <c r="A26946">
        <v>83330003</v>
      </c>
      <c r="B26946" s="1" t="s">
        <v>44582</v>
      </c>
      <c r="C26946" s="1" t="s">
        <v>44583</v>
      </c>
      <c r="D26946">
        <v>83330</v>
      </c>
      <c r="E26946" s="1" t="s">
        <v>44584</v>
      </c>
      <c r="F26946" s="1" t="s">
        <v>44579</v>
      </c>
      <c r="G26946" s="1" t="s">
        <v>39</v>
      </c>
      <c r="H26946">
        <v>5</v>
      </c>
      <c r="I26946" s="1" t="s">
        <v>77909</v>
      </c>
    </row>
    <row r="26947" spans="1:9" x14ac:dyDescent="0.25">
      <c r="A26947">
        <v>83330003</v>
      </c>
      <c r="B26947" s="1" t="s">
        <v>44582</v>
      </c>
      <c r="C26947" s="1" t="s">
        <v>44583</v>
      </c>
      <c r="D26947">
        <v>83330</v>
      </c>
      <c r="E26947" s="1" t="s">
        <v>44584</v>
      </c>
      <c r="F26947" s="1" t="s">
        <v>44579</v>
      </c>
      <c r="G26947" s="1" t="s">
        <v>17</v>
      </c>
      <c r="H26947">
        <v>6</v>
      </c>
      <c r="I26947" s="1" t="s">
        <v>62255</v>
      </c>
    </row>
    <row r="26948" spans="1:9" x14ac:dyDescent="0.25">
      <c r="A26948">
        <v>83330004</v>
      </c>
      <c r="B26948" s="1" t="s">
        <v>44587</v>
      </c>
      <c r="C26948" s="1" t="s">
        <v>44588</v>
      </c>
      <c r="D26948">
        <v>83330</v>
      </c>
      <c r="E26948" s="1" t="s">
        <v>44589</v>
      </c>
      <c r="F26948" s="1" t="s">
        <v>44590</v>
      </c>
      <c r="G26948" s="1" t="s">
        <v>13</v>
      </c>
      <c r="H26948">
        <v>1</v>
      </c>
      <c r="I26948" s="1" t="s">
        <v>769</v>
      </c>
    </row>
    <row r="26949" spans="1:9" x14ac:dyDescent="0.25">
      <c r="A26949">
        <v>83330004</v>
      </c>
      <c r="B26949" s="1" t="s">
        <v>44587</v>
      </c>
      <c r="C26949" s="1" t="s">
        <v>44588</v>
      </c>
      <c r="D26949">
        <v>83330</v>
      </c>
      <c r="E26949" s="1" t="s">
        <v>44589</v>
      </c>
      <c r="F26949" s="1" t="s">
        <v>44590</v>
      </c>
      <c r="G26949" s="1" t="s">
        <v>39</v>
      </c>
      <c r="H26949">
        <v>5</v>
      </c>
      <c r="I26949" s="1" t="s">
        <v>15281</v>
      </c>
    </row>
    <row r="26950" spans="1:9" x14ac:dyDescent="0.25">
      <c r="A26950">
        <v>83330004</v>
      </c>
      <c r="B26950" s="1" t="s">
        <v>44587</v>
      </c>
      <c r="C26950" s="1" t="s">
        <v>44588</v>
      </c>
      <c r="D26950">
        <v>83330</v>
      </c>
      <c r="E26950" s="1" t="s">
        <v>44589</v>
      </c>
      <c r="F26950" s="1" t="s">
        <v>44590</v>
      </c>
      <c r="G26950" s="1" t="s">
        <v>17</v>
      </c>
      <c r="H26950">
        <v>6</v>
      </c>
      <c r="I26950" s="1" t="s">
        <v>77910</v>
      </c>
    </row>
    <row r="26951" spans="1:9" x14ac:dyDescent="0.25">
      <c r="A26951">
        <v>83340002</v>
      </c>
      <c r="B26951" s="1" t="s">
        <v>44591</v>
      </c>
      <c r="C26951" s="1" t="s">
        <v>44592</v>
      </c>
      <c r="D26951">
        <v>83340</v>
      </c>
      <c r="E26951" s="1" t="s">
        <v>44593</v>
      </c>
      <c r="F26951" s="1" t="s">
        <v>44594</v>
      </c>
      <c r="G26951" s="1" t="s">
        <v>13</v>
      </c>
      <c r="H26951">
        <v>1</v>
      </c>
      <c r="I26951" s="1" t="s">
        <v>77911</v>
      </c>
    </row>
    <row r="26952" spans="1:9" x14ac:dyDescent="0.25">
      <c r="A26952">
        <v>83340002</v>
      </c>
      <c r="B26952" s="1" t="s">
        <v>44591</v>
      </c>
      <c r="C26952" s="1" t="s">
        <v>44592</v>
      </c>
      <c r="D26952">
        <v>83340</v>
      </c>
      <c r="E26952" s="1" t="s">
        <v>44593</v>
      </c>
      <c r="F26952" s="1" t="s">
        <v>44594</v>
      </c>
      <c r="G26952" s="1" t="s">
        <v>15</v>
      </c>
      <c r="H26952">
        <v>2</v>
      </c>
      <c r="I26952" s="1" t="s">
        <v>77912</v>
      </c>
    </row>
    <row r="26953" spans="1:9" x14ac:dyDescent="0.25">
      <c r="A26953">
        <v>83340002</v>
      </c>
      <c r="B26953" s="1" t="s">
        <v>44591</v>
      </c>
      <c r="C26953" s="1" t="s">
        <v>44592</v>
      </c>
      <c r="D26953">
        <v>83340</v>
      </c>
      <c r="E26953" s="1" t="s">
        <v>44593</v>
      </c>
      <c r="F26953" s="1" t="s">
        <v>44594</v>
      </c>
      <c r="G26953" s="1" t="s">
        <v>32</v>
      </c>
      <c r="H26953">
        <v>4</v>
      </c>
      <c r="I26953" s="1" t="s">
        <v>396</v>
      </c>
    </row>
    <row r="26954" spans="1:9" x14ac:dyDescent="0.25">
      <c r="A26954">
        <v>83340002</v>
      </c>
      <c r="B26954" s="1" t="s">
        <v>44591</v>
      </c>
      <c r="C26954" s="1" t="s">
        <v>44592</v>
      </c>
      <c r="D26954">
        <v>83340</v>
      </c>
      <c r="E26954" s="1" t="s">
        <v>44593</v>
      </c>
      <c r="F26954" s="1" t="s">
        <v>44594</v>
      </c>
      <c r="G26954" s="1" t="s">
        <v>17</v>
      </c>
      <c r="H26954">
        <v>6</v>
      </c>
      <c r="I26954" s="1" t="s">
        <v>37823</v>
      </c>
    </row>
    <row r="26955" spans="1:9" x14ac:dyDescent="0.25">
      <c r="A26955">
        <v>83340005</v>
      </c>
      <c r="B26955" s="1" t="s">
        <v>6112</v>
      </c>
      <c r="C26955" s="1" t="s">
        <v>12612</v>
      </c>
      <c r="D26955">
        <v>83340</v>
      </c>
      <c r="E26955" s="1" t="s">
        <v>44596</v>
      </c>
      <c r="F26955" s="1" t="s">
        <v>44597</v>
      </c>
      <c r="G26955" s="1" t="s">
        <v>13</v>
      </c>
      <c r="H26955">
        <v>1</v>
      </c>
      <c r="I26955" s="1" t="s">
        <v>51714</v>
      </c>
    </row>
    <row r="26956" spans="1:9" x14ac:dyDescent="0.25">
      <c r="A26956">
        <v>83340005</v>
      </c>
      <c r="B26956" s="1" t="s">
        <v>6112</v>
      </c>
      <c r="C26956" s="1" t="s">
        <v>12612</v>
      </c>
      <c r="D26956">
        <v>83340</v>
      </c>
      <c r="E26956" s="1" t="s">
        <v>44596</v>
      </c>
      <c r="F26956" s="1" t="s">
        <v>44597</v>
      </c>
      <c r="G26956" s="1" t="s">
        <v>39</v>
      </c>
      <c r="H26956">
        <v>5</v>
      </c>
      <c r="I26956" s="1" t="s">
        <v>3624</v>
      </c>
    </row>
    <row r="26957" spans="1:9" x14ac:dyDescent="0.25">
      <c r="A26957">
        <v>83340006</v>
      </c>
      <c r="B26957" s="1" t="s">
        <v>44600</v>
      </c>
      <c r="C26957" s="1" t="s">
        <v>44601</v>
      </c>
      <c r="D26957">
        <v>83340</v>
      </c>
      <c r="E26957" s="1" t="s">
        <v>44602</v>
      </c>
      <c r="F26957" s="1" t="s">
        <v>44603</v>
      </c>
      <c r="G26957" s="1" t="s">
        <v>13</v>
      </c>
      <c r="H26957">
        <v>1</v>
      </c>
      <c r="I26957" s="1" t="s">
        <v>12148</v>
      </c>
    </row>
    <row r="26958" spans="1:9" x14ac:dyDescent="0.25">
      <c r="A26958">
        <v>83340008</v>
      </c>
      <c r="B26958" s="1" t="s">
        <v>44604</v>
      </c>
      <c r="C26958" s="1" t="s">
        <v>44605</v>
      </c>
      <c r="D26958">
        <v>83340</v>
      </c>
      <c r="E26958" s="1" t="s">
        <v>44606</v>
      </c>
      <c r="F26958" s="1" t="s">
        <v>44603</v>
      </c>
      <c r="G26958" s="1" t="s">
        <v>13</v>
      </c>
      <c r="H26958">
        <v>1</v>
      </c>
      <c r="I26958" s="1" t="s">
        <v>25018</v>
      </c>
    </row>
    <row r="26959" spans="1:9" x14ac:dyDescent="0.25">
      <c r="A26959">
        <v>83340008</v>
      </c>
      <c r="B26959" s="1" t="s">
        <v>44604</v>
      </c>
      <c r="C26959" s="1" t="s">
        <v>44605</v>
      </c>
      <c r="D26959">
        <v>83340</v>
      </c>
      <c r="E26959" s="1" t="s">
        <v>44606</v>
      </c>
      <c r="F26959" s="1" t="s">
        <v>44603</v>
      </c>
      <c r="G26959" s="1" t="s">
        <v>15</v>
      </c>
      <c r="H26959">
        <v>2</v>
      </c>
      <c r="I26959" s="1" t="s">
        <v>14072</v>
      </c>
    </row>
    <row r="26960" spans="1:9" x14ac:dyDescent="0.25">
      <c r="A26960">
        <v>83340008</v>
      </c>
      <c r="B26960" s="1" t="s">
        <v>44604</v>
      </c>
      <c r="C26960" s="1" t="s">
        <v>44605</v>
      </c>
      <c r="D26960">
        <v>83340</v>
      </c>
      <c r="E26960" s="1" t="s">
        <v>44606</v>
      </c>
      <c r="F26960" s="1" t="s">
        <v>44603</v>
      </c>
      <c r="G26960" s="1" t="s">
        <v>39</v>
      </c>
      <c r="H26960">
        <v>5</v>
      </c>
      <c r="I26960" s="1" t="s">
        <v>2803</v>
      </c>
    </row>
    <row r="26961" spans="1:9" x14ac:dyDescent="0.25">
      <c r="A26961">
        <v>83340010</v>
      </c>
      <c r="B26961" s="1" t="s">
        <v>44608</v>
      </c>
      <c r="C26961" s="1" t="s">
        <v>44609</v>
      </c>
      <c r="D26961">
        <v>83340</v>
      </c>
      <c r="E26961" s="1" t="s">
        <v>44610</v>
      </c>
      <c r="F26961" s="1" t="s">
        <v>44594</v>
      </c>
      <c r="G26961" s="1" t="s">
        <v>13</v>
      </c>
      <c r="H26961">
        <v>1</v>
      </c>
      <c r="I26961" s="1" t="s">
        <v>77913</v>
      </c>
    </row>
    <row r="26962" spans="1:9" x14ac:dyDescent="0.25">
      <c r="A26962">
        <v>83340010</v>
      </c>
      <c r="B26962" s="1" t="s">
        <v>44608</v>
      </c>
      <c r="C26962" s="1" t="s">
        <v>44609</v>
      </c>
      <c r="D26962">
        <v>83340</v>
      </c>
      <c r="E26962" s="1" t="s">
        <v>44610</v>
      </c>
      <c r="F26962" s="1" t="s">
        <v>44594</v>
      </c>
      <c r="G26962" s="1" t="s">
        <v>95</v>
      </c>
      <c r="H26962">
        <v>3</v>
      </c>
      <c r="I26962" s="1" t="s">
        <v>77914</v>
      </c>
    </row>
    <row r="26963" spans="1:9" x14ac:dyDescent="0.25">
      <c r="A26963">
        <v>83340010</v>
      </c>
      <c r="B26963" s="1" t="s">
        <v>44608</v>
      </c>
      <c r="C26963" s="1" t="s">
        <v>44609</v>
      </c>
      <c r="D26963">
        <v>83340</v>
      </c>
      <c r="E26963" s="1" t="s">
        <v>44610</v>
      </c>
      <c r="F26963" s="1" t="s">
        <v>44594</v>
      </c>
      <c r="G26963" s="1" t="s">
        <v>39</v>
      </c>
      <c r="H26963">
        <v>5</v>
      </c>
      <c r="I26963" s="1" t="s">
        <v>77915</v>
      </c>
    </row>
    <row r="26964" spans="1:9" x14ac:dyDescent="0.25">
      <c r="A26964">
        <v>83340010</v>
      </c>
      <c r="B26964" s="1" t="s">
        <v>44608</v>
      </c>
      <c r="C26964" s="1" t="s">
        <v>44609</v>
      </c>
      <c r="D26964">
        <v>83340</v>
      </c>
      <c r="E26964" s="1" t="s">
        <v>44610</v>
      </c>
      <c r="F26964" s="1" t="s">
        <v>44594</v>
      </c>
      <c r="G26964" s="1" t="s">
        <v>17</v>
      </c>
      <c r="H26964">
        <v>6</v>
      </c>
      <c r="I26964" s="1" t="s">
        <v>77916</v>
      </c>
    </row>
    <row r="26965" spans="1:9" x14ac:dyDescent="0.25">
      <c r="A26965">
        <v>83340011</v>
      </c>
      <c r="B26965" s="1" t="s">
        <v>44614</v>
      </c>
      <c r="C26965" s="1" t="s">
        <v>44615</v>
      </c>
      <c r="D26965">
        <v>83340</v>
      </c>
      <c r="E26965" s="1" t="s">
        <v>44616</v>
      </c>
      <c r="F26965" s="1" t="s">
        <v>44597</v>
      </c>
      <c r="G26965" s="1" t="s">
        <v>13</v>
      </c>
      <c r="H26965">
        <v>1</v>
      </c>
      <c r="I26965" s="1" t="s">
        <v>77917</v>
      </c>
    </row>
    <row r="26966" spans="1:9" x14ac:dyDescent="0.25">
      <c r="A26966">
        <v>83340011</v>
      </c>
      <c r="B26966" s="1" t="s">
        <v>44614</v>
      </c>
      <c r="C26966" s="1" t="s">
        <v>44615</v>
      </c>
      <c r="D26966">
        <v>83340</v>
      </c>
      <c r="E26966" s="1" t="s">
        <v>44616</v>
      </c>
      <c r="F26966" s="1" t="s">
        <v>44597</v>
      </c>
      <c r="G26966" s="1" t="s">
        <v>95</v>
      </c>
      <c r="H26966">
        <v>3</v>
      </c>
      <c r="I26966" s="1" t="s">
        <v>77918</v>
      </c>
    </row>
    <row r="26967" spans="1:9" x14ac:dyDescent="0.25">
      <c r="A26967">
        <v>83340011</v>
      </c>
      <c r="B26967" s="1" t="s">
        <v>44614</v>
      </c>
      <c r="C26967" s="1" t="s">
        <v>44615</v>
      </c>
      <c r="D26967">
        <v>83340</v>
      </c>
      <c r="E26967" s="1" t="s">
        <v>44616</v>
      </c>
      <c r="F26967" s="1" t="s">
        <v>44597</v>
      </c>
      <c r="G26967" s="1" t="s">
        <v>39</v>
      </c>
      <c r="H26967">
        <v>5</v>
      </c>
      <c r="I26967" s="1" t="s">
        <v>77919</v>
      </c>
    </row>
    <row r="26968" spans="1:9" x14ac:dyDescent="0.25">
      <c r="A26968">
        <v>83340011</v>
      </c>
      <c r="B26968" s="1" t="s">
        <v>44614</v>
      </c>
      <c r="C26968" s="1" t="s">
        <v>44615</v>
      </c>
      <c r="D26968">
        <v>83340</v>
      </c>
      <c r="E26968" s="1" t="s">
        <v>44616</v>
      </c>
      <c r="F26968" s="1" t="s">
        <v>44597</v>
      </c>
      <c r="G26968" s="1" t="s">
        <v>17</v>
      </c>
      <c r="H26968">
        <v>6</v>
      </c>
      <c r="I26968" s="1" t="s">
        <v>75617</v>
      </c>
    </row>
    <row r="26969" spans="1:9" x14ac:dyDescent="0.25">
      <c r="A26969">
        <v>83350001</v>
      </c>
      <c r="B26969" s="1" t="s">
        <v>4626</v>
      </c>
      <c r="C26969" s="1" t="s">
        <v>2037</v>
      </c>
      <c r="D26969">
        <v>83350</v>
      </c>
      <c r="E26969" s="1" t="s">
        <v>44620</v>
      </c>
      <c r="F26969" s="1" t="s">
        <v>44621</v>
      </c>
      <c r="G26969" s="1" t="s">
        <v>13</v>
      </c>
      <c r="H26969">
        <v>1</v>
      </c>
      <c r="I26969" s="1" t="s">
        <v>77920</v>
      </c>
    </row>
    <row r="26970" spans="1:9" x14ac:dyDescent="0.25">
      <c r="A26970">
        <v>83350001</v>
      </c>
      <c r="B26970" s="1" t="s">
        <v>4626</v>
      </c>
      <c r="C26970" s="1" t="s">
        <v>2037</v>
      </c>
      <c r="D26970">
        <v>83350</v>
      </c>
      <c r="E26970" s="1" t="s">
        <v>44620</v>
      </c>
      <c r="F26970" s="1" t="s">
        <v>44621</v>
      </c>
      <c r="G26970" s="1" t="s">
        <v>39</v>
      </c>
      <c r="H26970">
        <v>5</v>
      </c>
      <c r="I26970" s="1" t="s">
        <v>53228</v>
      </c>
    </row>
    <row r="26971" spans="1:9" x14ac:dyDescent="0.25">
      <c r="A26971">
        <v>83350001</v>
      </c>
      <c r="B26971" s="1" t="s">
        <v>4626</v>
      </c>
      <c r="C26971" s="1" t="s">
        <v>2037</v>
      </c>
      <c r="D26971">
        <v>83350</v>
      </c>
      <c r="E26971" s="1" t="s">
        <v>44620</v>
      </c>
      <c r="F26971" s="1" t="s">
        <v>44621</v>
      </c>
      <c r="G26971" s="1" t="s">
        <v>17</v>
      </c>
      <c r="H26971">
        <v>6</v>
      </c>
      <c r="I26971" s="1" t="s">
        <v>77921</v>
      </c>
    </row>
    <row r="26972" spans="1:9" x14ac:dyDescent="0.25">
      <c r="A26972">
        <v>83380002</v>
      </c>
      <c r="B26972" s="1" t="s">
        <v>44625</v>
      </c>
      <c r="C26972" s="1" t="s">
        <v>44626</v>
      </c>
      <c r="D26972">
        <v>83380</v>
      </c>
      <c r="E26972" s="1" t="s">
        <v>44627</v>
      </c>
      <c r="F26972" s="1" t="s">
        <v>44628</v>
      </c>
      <c r="G26972" s="1" t="s">
        <v>13</v>
      </c>
      <c r="H26972">
        <v>1</v>
      </c>
      <c r="I26972" s="1" t="s">
        <v>77922</v>
      </c>
    </row>
    <row r="26973" spans="1:9" x14ac:dyDescent="0.25">
      <c r="A26973">
        <v>83380002</v>
      </c>
      <c r="B26973" s="1" t="s">
        <v>44625</v>
      </c>
      <c r="C26973" s="1" t="s">
        <v>44626</v>
      </c>
      <c r="D26973">
        <v>83380</v>
      </c>
      <c r="E26973" s="1" t="s">
        <v>44627</v>
      </c>
      <c r="F26973" s="1" t="s">
        <v>44628</v>
      </c>
      <c r="G26973" s="1" t="s">
        <v>39</v>
      </c>
      <c r="H26973">
        <v>5</v>
      </c>
      <c r="I26973" s="1" t="s">
        <v>77114</v>
      </c>
    </row>
    <row r="26974" spans="1:9" x14ac:dyDescent="0.25">
      <c r="A26974">
        <v>83380002</v>
      </c>
      <c r="B26974" s="1" t="s">
        <v>44625</v>
      </c>
      <c r="C26974" s="1" t="s">
        <v>44626</v>
      </c>
      <c r="D26974">
        <v>83380</v>
      </c>
      <c r="E26974" s="1" t="s">
        <v>44627</v>
      </c>
      <c r="F26974" s="1" t="s">
        <v>44628</v>
      </c>
      <c r="G26974" s="1" t="s">
        <v>17</v>
      </c>
      <c r="H26974">
        <v>6</v>
      </c>
      <c r="I26974" s="1" t="s">
        <v>77923</v>
      </c>
    </row>
    <row r="26975" spans="1:9" x14ac:dyDescent="0.25">
      <c r="A26975">
        <v>83390002</v>
      </c>
      <c r="B26975" s="1" t="s">
        <v>44632</v>
      </c>
      <c r="C26975" s="1" t="s">
        <v>2130</v>
      </c>
      <c r="D26975">
        <v>83390</v>
      </c>
      <c r="E26975" s="1" t="s">
        <v>44633</v>
      </c>
      <c r="F26975" s="1" t="s">
        <v>44634</v>
      </c>
      <c r="G26975" s="1" t="s">
        <v>13</v>
      </c>
      <c r="H26975">
        <v>1</v>
      </c>
      <c r="I26975" s="1" t="s">
        <v>51900</v>
      </c>
    </row>
    <row r="26976" spans="1:9" x14ac:dyDescent="0.25">
      <c r="A26976">
        <v>83390002</v>
      </c>
      <c r="B26976" s="1" t="s">
        <v>44632</v>
      </c>
      <c r="C26976" s="1" t="s">
        <v>2130</v>
      </c>
      <c r="D26976">
        <v>83390</v>
      </c>
      <c r="E26976" s="1" t="s">
        <v>44633</v>
      </c>
      <c r="F26976" s="1" t="s">
        <v>44634</v>
      </c>
      <c r="G26976" s="1" t="s">
        <v>39</v>
      </c>
      <c r="H26976">
        <v>5</v>
      </c>
      <c r="I26976" s="1" t="s">
        <v>20399</v>
      </c>
    </row>
    <row r="26977" spans="1:9" x14ac:dyDescent="0.25">
      <c r="A26977">
        <v>83390002</v>
      </c>
      <c r="B26977" s="1" t="s">
        <v>44632</v>
      </c>
      <c r="C26977" s="1" t="s">
        <v>2130</v>
      </c>
      <c r="D26977">
        <v>83390</v>
      </c>
      <c r="E26977" s="1" t="s">
        <v>44633</v>
      </c>
      <c r="F26977" s="1" t="s">
        <v>44634</v>
      </c>
      <c r="G26977" s="1" t="s">
        <v>17</v>
      </c>
      <c r="H26977">
        <v>6</v>
      </c>
      <c r="I26977" s="1" t="s">
        <v>54090</v>
      </c>
    </row>
    <row r="26978" spans="1:9" x14ac:dyDescent="0.25">
      <c r="A26978">
        <v>83390003</v>
      </c>
      <c r="B26978" s="1" t="s">
        <v>44632</v>
      </c>
      <c r="C26978" s="1" t="s">
        <v>2130</v>
      </c>
      <c r="D26978">
        <v>83390</v>
      </c>
      <c r="E26978" s="1" t="s">
        <v>44635</v>
      </c>
      <c r="F26978" s="1" t="s">
        <v>44634</v>
      </c>
      <c r="G26978" s="1" t="s">
        <v>13</v>
      </c>
      <c r="H26978">
        <v>1</v>
      </c>
      <c r="I26978" s="1" t="s">
        <v>411</v>
      </c>
    </row>
    <row r="26979" spans="1:9" x14ac:dyDescent="0.25">
      <c r="A26979">
        <v>83390003</v>
      </c>
      <c r="B26979" s="1" t="s">
        <v>44632</v>
      </c>
      <c r="C26979" s="1" t="s">
        <v>2130</v>
      </c>
      <c r="D26979">
        <v>83390</v>
      </c>
      <c r="E26979" s="1" t="s">
        <v>44635</v>
      </c>
      <c r="F26979" s="1" t="s">
        <v>44634</v>
      </c>
      <c r="G26979" s="1" t="s">
        <v>15</v>
      </c>
      <c r="H26979">
        <v>2</v>
      </c>
      <c r="I26979" s="1" t="s">
        <v>26338</v>
      </c>
    </row>
    <row r="26980" spans="1:9" x14ac:dyDescent="0.25">
      <c r="A26980">
        <v>83390003</v>
      </c>
      <c r="B26980" s="1" t="s">
        <v>44632</v>
      </c>
      <c r="C26980" s="1" t="s">
        <v>2130</v>
      </c>
      <c r="D26980">
        <v>83390</v>
      </c>
      <c r="E26980" s="1" t="s">
        <v>44635</v>
      </c>
      <c r="F26980" s="1" t="s">
        <v>44634</v>
      </c>
      <c r="G26980" s="1" t="s">
        <v>39</v>
      </c>
      <c r="H26980">
        <v>5</v>
      </c>
      <c r="I26980" s="1" t="s">
        <v>36763</v>
      </c>
    </row>
    <row r="26981" spans="1:9" x14ac:dyDescent="0.25">
      <c r="A26981">
        <v>83390003</v>
      </c>
      <c r="B26981" s="1" t="s">
        <v>44632</v>
      </c>
      <c r="C26981" s="1" t="s">
        <v>2130</v>
      </c>
      <c r="D26981">
        <v>83390</v>
      </c>
      <c r="E26981" s="1" t="s">
        <v>44635</v>
      </c>
      <c r="F26981" s="1" t="s">
        <v>44634</v>
      </c>
      <c r="G26981" s="1" t="s">
        <v>17</v>
      </c>
      <c r="H26981">
        <v>6</v>
      </c>
      <c r="I26981" s="1" t="s">
        <v>66206</v>
      </c>
    </row>
    <row r="26982" spans="1:9" x14ac:dyDescent="0.25">
      <c r="A26982">
        <v>83390005</v>
      </c>
      <c r="B26982" s="1" t="s">
        <v>34900</v>
      </c>
      <c r="C26982" s="1" t="s">
        <v>44640</v>
      </c>
      <c r="D26982">
        <v>83390</v>
      </c>
      <c r="E26982" s="1" t="s">
        <v>21494</v>
      </c>
      <c r="F26982" s="1" t="s">
        <v>44641</v>
      </c>
      <c r="G26982" s="1" t="s">
        <v>13</v>
      </c>
      <c r="H26982">
        <v>1</v>
      </c>
      <c r="I26982" s="1" t="s">
        <v>11011</v>
      </c>
    </row>
    <row r="26983" spans="1:9" x14ac:dyDescent="0.25">
      <c r="A26983">
        <v>83390005</v>
      </c>
      <c r="B26983" s="1" t="s">
        <v>34900</v>
      </c>
      <c r="C26983" s="1" t="s">
        <v>44640</v>
      </c>
      <c r="D26983">
        <v>83390</v>
      </c>
      <c r="E26983" s="1" t="s">
        <v>21494</v>
      </c>
      <c r="F26983" s="1" t="s">
        <v>44641</v>
      </c>
      <c r="G26983" s="1" t="s">
        <v>15</v>
      </c>
      <c r="H26983">
        <v>2</v>
      </c>
      <c r="I26983" s="1" t="s">
        <v>1107</v>
      </c>
    </row>
    <row r="26984" spans="1:9" x14ac:dyDescent="0.25">
      <c r="A26984">
        <v>83390005</v>
      </c>
      <c r="B26984" s="1" t="s">
        <v>34900</v>
      </c>
      <c r="C26984" s="1" t="s">
        <v>44640</v>
      </c>
      <c r="D26984">
        <v>83390</v>
      </c>
      <c r="E26984" s="1" t="s">
        <v>21494</v>
      </c>
      <c r="F26984" s="1" t="s">
        <v>44641</v>
      </c>
      <c r="G26984" s="1" t="s">
        <v>95</v>
      </c>
      <c r="H26984">
        <v>3</v>
      </c>
      <c r="I26984" s="1" t="s">
        <v>77924</v>
      </c>
    </row>
    <row r="26985" spans="1:9" x14ac:dyDescent="0.25">
      <c r="A26985">
        <v>83390005</v>
      </c>
      <c r="B26985" s="1" t="s">
        <v>34900</v>
      </c>
      <c r="C26985" s="1" t="s">
        <v>44640</v>
      </c>
      <c r="D26985">
        <v>83390</v>
      </c>
      <c r="E26985" s="1" t="s">
        <v>21494</v>
      </c>
      <c r="F26985" s="1" t="s">
        <v>44641</v>
      </c>
      <c r="G26985" s="1" t="s">
        <v>39</v>
      </c>
      <c r="H26985">
        <v>5</v>
      </c>
      <c r="I26985" s="1" t="s">
        <v>3624</v>
      </c>
    </row>
    <row r="26986" spans="1:9" x14ac:dyDescent="0.25">
      <c r="A26986">
        <v>83390005</v>
      </c>
      <c r="B26986" s="1" t="s">
        <v>34900</v>
      </c>
      <c r="C26986" s="1" t="s">
        <v>44640</v>
      </c>
      <c r="D26986">
        <v>83390</v>
      </c>
      <c r="E26986" s="1" t="s">
        <v>21494</v>
      </c>
      <c r="F26986" s="1" t="s">
        <v>44641</v>
      </c>
      <c r="G26986" s="1" t="s">
        <v>17</v>
      </c>
      <c r="H26986">
        <v>6</v>
      </c>
      <c r="I26986" s="1" t="s">
        <v>55993</v>
      </c>
    </row>
    <row r="26987" spans="1:9" x14ac:dyDescent="0.25">
      <c r="A26987">
        <v>83400001</v>
      </c>
      <c r="B26987" s="1" t="s">
        <v>44643</v>
      </c>
      <c r="C26987" s="1" t="s">
        <v>44644</v>
      </c>
      <c r="D26987">
        <v>83400</v>
      </c>
      <c r="E26987" s="1" t="s">
        <v>44645</v>
      </c>
      <c r="F26987" s="1" t="s">
        <v>44646</v>
      </c>
      <c r="G26987" s="1" t="s">
        <v>13</v>
      </c>
      <c r="H26987">
        <v>1</v>
      </c>
      <c r="I26987" s="1" t="s">
        <v>77925</v>
      </c>
    </row>
    <row r="26988" spans="1:9" x14ac:dyDescent="0.25">
      <c r="A26988">
        <v>83400001</v>
      </c>
      <c r="B26988" s="1" t="s">
        <v>44643</v>
      </c>
      <c r="C26988" s="1" t="s">
        <v>44644</v>
      </c>
      <c r="D26988">
        <v>83400</v>
      </c>
      <c r="E26988" s="1" t="s">
        <v>44645</v>
      </c>
      <c r="F26988" s="1" t="s">
        <v>44646</v>
      </c>
      <c r="G26988" s="1" t="s">
        <v>32</v>
      </c>
      <c r="H26988">
        <v>4</v>
      </c>
      <c r="I26988" s="1" t="s">
        <v>77926</v>
      </c>
    </row>
    <row r="26989" spans="1:9" x14ac:dyDescent="0.25">
      <c r="A26989">
        <v>83400001</v>
      </c>
      <c r="B26989" s="1" t="s">
        <v>44643</v>
      </c>
      <c r="C26989" s="1" t="s">
        <v>44644</v>
      </c>
      <c r="D26989">
        <v>83400</v>
      </c>
      <c r="E26989" s="1" t="s">
        <v>44645</v>
      </c>
      <c r="F26989" s="1" t="s">
        <v>44646</v>
      </c>
      <c r="G26989" s="1" t="s">
        <v>39</v>
      </c>
      <c r="H26989">
        <v>5</v>
      </c>
      <c r="I26989" s="1" t="s">
        <v>77927</v>
      </c>
    </row>
    <row r="26990" spans="1:9" x14ac:dyDescent="0.25">
      <c r="A26990">
        <v>83400001</v>
      </c>
      <c r="B26990" s="1" t="s">
        <v>44643</v>
      </c>
      <c r="C26990" s="1" t="s">
        <v>44644</v>
      </c>
      <c r="D26990">
        <v>83400</v>
      </c>
      <c r="E26990" s="1" t="s">
        <v>44645</v>
      </c>
      <c r="F26990" s="1" t="s">
        <v>44646</v>
      </c>
      <c r="G26990" s="1" t="s">
        <v>17</v>
      </c>
      <c r="H26990">
        <v>6</v>
      </c>
      <c r="I26990" s="1" t="s">
        <v>77928</v>
      </c>
    </row>
    <row r="26991" spans="1:9" x14ac:dyDescent="0.25">
      <c r="A26991">
        <v>83400003</v>
      </c>
      <c r="B26991" s="1" t="s">
        <v>44650</v>
      </c>
      <c r="C26991" s="1" t="s">
        <v>44651</v>
      </c>
      <c r="D26991">
        <v>83400</v>
      </c>
      <c r="E26991" s="1" t="s">
        <v>44652</v>
      </c>
      <c r="F26991" s="1" t="s">
        <v>44646</v>
      </c>
      <c r="G26991" s="1" t="s">
        <v>13</v>
      </c>
      <c r="H26991">
        <v>1</v>
      </c>
      <c r="I26991" s="1" t="s">
        <v>16905</v>
      </c>
    </row>
    <row r="26992" spans="1:9" x14ac:dyDescent="0.25">
      <c r="A26992">
        <v>83400003</v>
      </c>
      <c r="B26992" s="1" t="s">
        <v>44650</v>
      </c>
      <c r="C26992" s="1" t="s">
        <v>44651</v>
      </c>
      <c r="D26992">
        <v>83400</v>
      </c>
      <c r="E26992" s="1" t="s">
        <v>44652</v>
      </c>
      <c r="F26992" s="1" t="s">
        <v>44646</v>
      </c>
      <c r="G26992" s="1" t="s">
        <v>39</v>
      </c>
      <c r="H26992">
        <v>5</v>
      </c>
      <c r="I26992" s="1" t="s">
        <v>73774</v>
      </c>
    </row>
    <row r="26993" spans="1:9" x14ac:dyDescent="0.25">
      <c r="A26993">
        <v>83400004</v>
      </c>
      <c r="B26993" s="1" t="s">
        <v>44654</v>
      </c>
      <c r="C26993" s="1" t="s">
        <v>44655</v>
      </c>
      <c r="D26993">
        <v>83400</v>
      </c>
      <c r="E26993" s="1" t="s">
        <v>44656</v>
      </c>
      <c r="F26993" s="1" t="s">
        <v>44657</v>
      </c>
      <c r="G26993" s="1" t="s">
        <v>13</v>
      </c>
      <c r="H26993">
        <v>1</v>
      </c>
      <c r="I26993" s="1" t="s">
        <v>77929</v>
      </c>
    </row>
    <row r="26994" spans="1:9" x14ac:dyDescent="0.25">
      <c r="A26994">
        <v>83400004</v>
      </c>
      <c r="B26994" s="1" t="s">
        <v>44654</v>
      </c>
      <c r="C26994" s="1" t="s">
        <v>44655</v>
      </c>
      <c r="D26994">
        <v>83400</v>
      </c>
      <c r="E26994" s="1" t="s">
        <v>44656</v>
      </c>
      <c r="F26994" s="1" t="s">
        <v>44657</v>
      </c>
      <c r="G26994" s="1" t="s">
        <v>39</v>
      </c>
      <c r="H26994">
        <v>5</v>
      </c>
      <c r="I26994" s="1" t="s">
        <v>21876</v>
      </c>
    </row>
    <row r="26995" spans="1:9" x14ac:dyDescent="0.25">
      <c r="A26995">
        <v>83400004</v>
      </c>
      <c r="B26995" s="1" t="s">
        <v>44654</v>
      </c>
      <c r="C26995" s="1" t="s">
        <v>44655</v>
      </c>
      <c r="D26995">
        <v>83400</v>
      </c>
      <c r="E26995" s="1" t="s">
        <v>44656</v>
      </c>
      <c r="F26995" s="1" t="s">
        <v>44657</v>
      </c>
      <c r="G26995" s="1" t="s">
        <v>17</v>
      </c>
      <c r="H26995">
        <v>6</v>
      </c>
      <c r="I26995" s="1" t="s">
        <v>53702</v>
      </c>
    </row>
    <row r="26996" spans="1:9" x14ac:dyDescent="0.25">
      <c r="A26996">
        <v>83400005</v>
      </c>
      <c r="B26996" s="1" t="s">
        <v>44661</v>
      </c>
      <c r="C26996" s="1" t="s">
        <v>44662</v>
      </c>
      <c r="D26996">
        <v>83400</v>
      </c>
      <c r="E26996" s="1" t="s">
        <v>44663</v>
      </c>
      <c r="F26996" s="1" t="s">
        <v>44646</v>
      </c>
      <c r="G26996" s="1" t="s">
        <v>13</v>
      </c>
      <c r="H26996">
        <v>1</v>
      </c>
      <c r="I26996" s="1" t="s">
        <v>77930</v>
      </c>
    </row>
    <row r="26997" spans="1:9" x14ac:dyDescent="0.25">
      <c r="A26997">
        <v>83400005</v>
      </c>
      <c r="B26997" s="1" t="s">
        <v>44661</v>
      </c>
      <c r="C26997" s="1" t="s">
        <v>44662</v>
      </c>
      <c r="D26997">
        <v>83400</v>
      </c>
      <c r="E26997" s="1" t="s">
        <v>44663</v>
      </c>
      <c r="F26997" s="1" t="s">
        <v>44646</v>
      </c>
      <c r="G26997" s="1" t="s">
        <v>39</v>
      </c>
      <c r="H26997">
        <v>5</v>
      </c>
      <c r="I26997" s="1" t="s">
        <v>77651</v>
      </c>
    </row>
    <row r="26998" spans="1:9" x14ac:dyDescent="0.25">
      <c r="A26998">
        <v>83400005</v>
      </c>
      <c r="B26998" s="1" t="s">
        <v>44661</v>
      </c>
      <c r="C26998" s="1" t="s">
        <v>44662</v>
      </c>
      <c r="D26998">
        <v>83400</v>
      </c>
      <c r="E26998" s="1" t="s">
        <v>44663</v>
      </c>
      <c r="F26998" s="1" t="s">
        <v>44646</v>
      </c>
      <c r="G26998" s="1" t="s">
        <v>17</v>
      </c>
      <c r="H26998">
        <v>6</v>
      </c>
      <c r="I26998" s="1" t="s">
        <v>53433</v>
      </c>
    </row>
    <row r="26999" spans="1:9" x14ac:dyDescent="0.25">
      <c r="A26999">
        <v>83400006</v>
      </c>
      <c r="B26999" s="1" t="s">
        <v>44664</v>
      </c>
      <c r="C26999" s="1" t="s">
        <v>44665</v>
      </c>
      <c r="D26999">
        <v>83400</v>
      </c>
      <c r="E26999" s="1" t="s">
        <v>44666</v>
      </c>
      <c r="F26999" s="1" t="s">
        <v>44646</v>
      </c>
      <c r="G26999" s="1" t="s">
        <v>13</v>
      </c>
      <c r="H26999">
        <v>1</v>
      </c>
      <c r="I26999" s="1" t="s">
        <v>77931</v>
      </c>
    </row>
    <row r="27000" spans="1:9" x14ac:dyDescent="0.25">
      <c r="A27000">
        <v>83400006</v>
      </c>
      <c r="B27000" s="1" t="s">
        <v>44664</v>
      </c>
      <c r="C27000" s="1" t="s">
        <v>44665</v>
      </c>
      <c r="D27000">
        <v>83400</v>
      </c>
      <c r="E27000" s="1" t="s">
        <v>44666</v>
      </c>
      <c r="F27000" s="1" t="s">
        <v>44646</v>
      </c>
      <c r="G27000" s="1" t="s">
        <v>15</v>
      </c>
      <c r="H27000">
        <v>2</v>
      </c>
      <c r="I27000" s="1" t="s">
        <v>16407</v>
      </c>
    </row>
    <row r="27001" spans="1:9" x14ac:dyDescent="0.25">
      <c r="A27001">
        <v>83400006</v>
      </c>
      <c r="B27001" s="1" t="s">
        <v>44664</v>
      </c>
      <c r="C27001" s="1" t="s">
        <v>44665</v>
      </c>
      <c r="D27001">
        <v>83400</v>
      </c>
      <c r="E27001" s="1" t="s">
        <v>44666</v>
      </c>
      <c r="F27001" s="1" t="s">
        <v>44646</v>
      </c>
      <c r="G27001" s="1" t="s">
        <v>39</v>
      </c>
      <c r="H27001">
        <v>5</v>
      </c>
      <c r="I27001" s="1" t="s">
        <v>77932</v>
      </c>
    </row>
    <row r="27002" spans="1:9" x14ac:dyDescent="0.25">
      <c r="A27002">
        <v>83400011</v>
      </c>
      <c r="B27002" s="1" t="s">
        <v>44667</v>
      </c>
      <c r="C27002" s="1" t="s">
        <v>44668</v>
      </c>
      <c r="D27002">
        <v>83400</v>
      </c>
      <c r="E27002" s="1" t="s">
        <v>44669</v>
      </c>
      <c r="F27002" s="1" t="s">
        <v>44646</v>
      </c>
      <c r="G27002" s="1" t="s">
        <v>13</v>
      </c>
      <c r="H27002">
        <v>1</v>
      </c>
      <c r="I27002" s="1" t="s">
        <v>21463</v>
      </c>
    </row>
    <row r="27003" spans="1:9" x14ac:dyDescent="0.25">
      <c r="A27003">
        <v>83400011</v>
      </c>
      <c r="B27003" s="1" t="s">
        <v>44667</v>
      </c>
      <c r="C27003" s="1" t="s">
        <v>44668</v>
      </c>
      <c r="D27003">
        <v>83400</v>
      </c>
      <c r="E27003" s="1" t="s">
        <v>44669</v>
      </c>
      <c r="F27003" s="1" t="s">
        <v>44646</v>
      </c>
      <c r="G27003" s="1" t="s">
        <v>15</v>
      </c>
      <c r="H27003">
        <v>2</v>
      </c>
      <c r="I27003" s="1" t="s">
        <v>3014</v>
      </c>
    </row>
    <row r="27004" spans="1:9" x14ac:dyDescent="0.25">
      <c r="A27004">
        <v>83400011</v>
      </c>
      <c r="B27004" s="1" t="s">
        <v>44667</v>
      </c>
      <c r="C27004" s="1" t="s">
        <v>44668</v>
      </c>
      <c r="D27004">
        <v>83400</v>
      </c>
      <c r="E27004" s="1" t="s">
        <v>44669</v>
      </c>
      <c r="F27004" s="1" t="s">
        <v>44646</v>
      </c>
      <c r="G27004" s="1" t="s">
        <v>39</v>
      </c>
      <c r="H27004">
        <v>5</v>
      </c>
      <c r="I27004" s="1" t="s">
        <v>6752</v>
      </c>
    </row>
    <row r="27005" spans="1:9" x14ac:dyDescent="0.25">
      <c r="A27005">
        <v>83400012</v>
      </c>
      <c r="B27005" s="1" t="s">
        <v>44670</v>
      </c>
      <c r="C27005" s="1" t="s">
        <v>44671</v>
      </c>
      <c r="D27005">
        <v>83400</v>
      </c>
      <c r="E27005" s="1" t="s">
        <v>44672</v>
      </c>
      <c r="F27005" s="1" t="s">
        <v>44657</v>
      </c>
      <c r="G27005" s="1" t="s">
        <v>13</v>
      </c>
      <c r="H27005">
        <v>1</v>
      </c>
      <c r="I27005" s="1" t="s">
        <v>14882</v>
      </c>
    </row>
    <row r="27006" spans="1:9" x14ac:dyDescent="0.25">
      <c r="A27006">
        <v>83400012</v>
      </c>
      <c r="B27006" s="1" t="s">
        <v>44670</v>
      </c>
      <c r="C27006" s="1" t="s">
        <v>44671</v>
      </c>
      <c r="D27006">
        <v>83400</v>
      </c>
      <c r="E27006" s="1" t="s">
        <v>44672</v>
      </c>
      <c r="F27006" s="1" t="s">
        <v>44657</v>
      </c>
      <c r="G27006" s="1" t="s">
        <v>15</v>
      </c>
      <c r="H27006">
        <v>2</v>
      </c>
      <c r="I27006" s="1" t="s">
        <v>14130</v>
      </c>
    </row>
    <row r="27007" spans="1:9" x14ac:dyDescent="0.25">
      <c r="A27007">
        <v>83400012</v>
      </c>
      <c r="B27007" s="1" t="s">
        <v>44670</v>
      </c>
      <c r="C27007" s="1" t="s">
        <v>44671</v>
      </c>
      <c r="D27007">
        <v>83400</v>
      </c>
      <c r="E27007" s="1" t="s">
        <v>44672</v>
      </c>
      <c r="F27007" s="1" t="s">
        <v>44657</v>
      </c>
      <c r="G27007" s="1" t="s">
        <v>32</v>
      </c>
      <c r="H27007">
        <v>4</v>
      </c>
      <c r="I27007" s="1" t="s">
        <v>34065</v>
      </c>
    </row>
    <row r="27008" spans="1:9" x14ac:dyDescent="0.25">
      <c r="A27008">
        <v>83400012</v>
      </c>
      <c r="B27008" s="1" t="s">
        <v>44670</v>
      </c>
      <c r="C27008" s="1" t="s">
        <v>44671</v>
      </c>
      <c r="D27008">
        <v>83400</v>
      </c>
      <c r="E27008" s="1" t="s">
        <v>44672</v>
      </c>
      <c r="F27008" s="1" t="s">
        <v>44657</v>
      </c>
      <c r="G27008" s="1" t="s">
        <v>39</v>
      </c>
      <c r="H27008">
        <v>5</v>
      </c>
      <c r="I27008" s="1" t="s">
        <v>12331</v>
      </c>
    </row>
    <row r="27009" spans="1:9" x14ac:dyDescent="0.25">
      <c r="A27009">
        <v>83400012</v>
      </c>
      <c r="B27009" s="1" t="s">
        <v>44670</v>
      </c>
      <c r="C27009" s="1" t="s">
        <v>44671</v>
      </c>
      <c r="D27009">
        <v>83400</v>
      </c>
      <c r="E27009" s="1" t="s">
        <v>44672</v>
      </c>
      <c r="F27009" s="1" t="s">
        <v>44657</v>
      </c>
      <c r="G27009" s="1" t="s">
        <v>17</v>
      </c>
      <c r="H27009">
        <v>6</v>
      </c>
      <c r="I27009" s="1" t="s">
        <v>60074</v>
      </c>
    </row>
    <row r="27010" spans="1:9" x14ac:dyDescent="0.25">
      <c r="A27010">
        <v>83400013</v>
      </c>
      <c r="B27010" s="1" t="s">
        <v>44674</v>
      </c>
      <c r="C27010" s="1" t="s">
        <v>44675</v>
      </c>
      <c r="D27010">
        <v>83400</v>
      </c>
      <c r="E27010" s="1" t="s">
        <v>44676</v>
      </c>
      <c r="F27010" s="1" t="s">
        <v>44677</v>
      </c>
      <c r="G27010" s="1" t="s">
        <v>13</v>
      </c>
      <c r="H27010">
        <v>1</v>
      </c>
      <c r="I27010" s="1" t="s">
        <v>77933</v>
      </c>
    </row>
    <row r="27011" spans="1:9" x14ac:dyDescent="0.25">
      <c r="A27011">
        <v>83400013</v>
      </c>
      <c r="B27011" s="1" t="s">
        <v>44674</v>
      </c>
      <c r="C27011" s="1" t="s">
        <v>44675</v>
      </c>
      <c r="D27011">
        <v>83400</v>
      </c>
      <c r="E27011" s="1" t="s">
        <v>44676</v>
      </c>
      <c r="F27011" s="1" t="s">
        <v>44677</v>
      </c>
      <c r="G27011" s="1" t="s">
        <v>39</v>
      </c>
      <c r="H27011">
        <v>5</v>
      </c>
      <c r="I27011" s="1" t="s">
        <v>77934</v>
      </c>
    </row>
    <row r="27012" spans="1:9" x14ac:dyDescent="0.25">
      <c r="A27012">
        <v>83400013</v>
      </c>
      <c r="B27012" s="1" t="s">
        <v>44674</v>
      </c>
      <c r="C27012" s="1" t="s">
        <v>44675</v>
      </c>
      <c r="D27012">
        <v>83400</v>
      </c>
      <c r="E27012" s="1" t="s">
        <v>44676</v>
      </c>
      <c r="F27012" s="1" t="s">
        <v>44677</v>
      </c>
      <c r="G27012" s="1" t="s">
        <v>17</v>
      </c>
      <c r="H27012">
        <v>6</v>
      </c>
      <c r="I27012" s="1" t="s">
        <v>77935</v>
      </c>
    </row>
    <row r="27013" spans="1:9" x14ac:dyDescent="0.25">
      <c r="A27013">
        <v>83420005</v>
      </c>
      <c r="B27013" s="1" t="s">
        <v>44681</v>
      </c>
      <c r="C27013" s="1" t="s">
        <v>44682</v>
      </c>
      <c r="D27013">
        <v>83420</v>
      </c>
      <c r="E27013" s="1" t="s">
        <v>44683</v>
      </c>
      <c r="F27013" s="1" t="s">
        <v>44684</v>
      </c>
      <c r="G27013" s="1" t="s">
        <v>13</v>
      </c>
      <c r="H27013">
        <v>1</v>
      </c>
      <c r="I27013" s="1" t="s">
        <v>77936</v>
      </c>
    </row>
    <row r="27014" spans="1:9" x14ac:dyDescent="0.25">
      <c r="A27014">
        <v>83420005</v>
      </c>
      <c r="B27014" s="1" t="s">
        <v>44681</v>
      </c>
      <c r="C27014" s="1" t="s">
        <v>44682</v>
      </c>
      <c r="D27014">
        <v>83420</v>
      </c>
      <c r="E27014" s="1" t="s">
        <v>44683</v>
      </c>
      <c r="F27014" s="1" t="s">
        <v>44684</v>
      </c>
      <c r="G27014" s="1" t="s">
        <v>95</v>
      </c>
      <c r="H27014">
        <v>3</v>
      </c>
      <c r="I27014" s="1" t="s">
        <v>77937</v>
      </c>
    </row>
    <row r="27015" spans="1:9" x14ac:dyDescent="0.25">
      <c r="A27015">
        <v>83420005</v>
      </c>
      <c r="B27015" s="1" t="s">
        <v>44681</v>
      </c>
      <c r="C27015" s="1" t="s">
        <v>44682</v>
      </c>
      <c r="D27015">
        <v>83420</v>
      </c>
      <c r="E27015" s="1" t="s">
        <v>44683</v>
      </c>
      <c r="F27015" s="1" t="s">
        <v>44684</v>
      </c>
      <c r="G27015" s="1" t="s">
        <v>39</v>
      </c>
      <c r="H27015">
        <v>5</v>
      </c>
      <c r="I27015" s="1" t="s">
        <v>77938</v>
      </c>
    </row>
    <row r="27016" spans="1:9" x14ac:dyDescent="0.25">
      <c r="A27016">
        <v>83420005</v>
      </c>
      <c r="B27016" s="1" t="s">
        <v>44681</v>
      </c>
      <c r="C27016" s="1" t="s">
        <v>44682</v>
      </c>
      <c r="D27016">
        <v>83420</v>
      </c>
      <c r="E27016" s="1" t="s">
        <v>44683</v>
      </c>
      <c r="F27016" s="1" t="s">
        <v>44684</v>
      </c>
      <c r="G27016" s="1" t="s">
        <v>17</v>
      </c>
      <c r="H27016">
        <v>6</v>
      </c>
      <c r="I27016" s="1" t="s">
        <v>77939</v>
      </c>
    </row>
    <row r="27017" spans="1:9" x14ac:dyDescent="0.25">
      <c r="A27017">
        <v>83440002</v>
      </c>
      <c r="B27017" s="1" t="s">
        <v>43683</v>
      </c>
      <c r="C27017" s="1" t="s">
        <v>44687</v>
      </c>
      <c r="D27017">
        <v>83440</v>
      </c>
      <c r="E27017" s="1" t="s">
        <v>44688</v>
      </c>
      <c r="F27017" s="1" t="s">
        <v>44689</v>
      </c>
      <c r="G27017" s="1" t="s">
        <v>13</v>
      </c>
      <c r="H27017">
        <v>1</v>
      </c>
      <c r="I27017" s="1" t="s">
        <v>52579</v>
      </c>
    </row>
    <row r="27018" spans="1:9" x14ac:dyDescent="0.25">
      <c r="A27018">
        <v>83440002</v>
      </c>
      <c r="B27018" s="1" t="s">
        <v>43683</v>
      </c>
      <c r="C27018" s="1" t="s">
        <v>44687</v>
      </c>
      <c r="D27018">
        <v>83440</v>
      </c>
      <c r="E27018" s="1" t="s">
        <v>44688</v>
      </c>
      <c r="F27018" s="1" t="s">
        <v>44689</v>
      </c>
      <c r="G27018" s="1" t="s">
        <v>15</v>
      </c>
      <c r="H27018">
        <v>2</v>
      </c>
      <c r="I27018" s="1" t="s">
        <v>53785</v>
      </c>
    </row>
    <row r="27019" spans="1:9" x14ac:dyDescent="0.25">
      <c r="A27019">
        <v>83440002</v>
      </c>
      <c r="B27019" s="1" t="s">
        <v>43683</v>
      </c>
      <c r="C27019" s="1" t="s">
        <v>44687</v>
      </c>
      <c r="D27019">
        <v>83440</v>
      </c>
      <c r="E27019" s="1" t="s">
        <v>44688</v>
      </c>
      <c r="F27019" s="1" t="s">
        <v>44689</v>
      </c>
      <c r="G27019" s="1" t="s">
        <v>17</v>
      </c>
      <c r="H27019">
        <v>6</v>
      </c>
      <c r="I27019" s="1" t="s">
        <v>77940</v>
      </c>
    </row>
    <row r="27020" spans="1:9" x14ac:dyDescent="0.25">
      <c r="A27020">
        <v>83440003</v>
      </c>
      <c r="B27020" s="1" t="s">
        <v>44692</v>
      </c>
      <c r="C27020" s="1" t="s">
        <v>44693</v>
      </c>
      <c r="D27020">
        <v>83440</v>
      </c>
      <c r="E27020" s="1" t="s">
        <v>44694</v>
      </c>
      <c r="F27020" s="1" t="s">
        <v>44695</v>
      </c>
      <c r="G27020" s="1" t="s">
        <v>13</v>
      </c>
      <c r="H27020">
        <v>1</v>
      </c>
      <c r="I27020" s="1" t="s">
        <v>41291</v>
      </c>
    </row>
    <row r="27021" spans="1:9" x14ac:dyDescent="0.25">
      <c r="A27021">
        <v>83440003</v>
      </c>
      <c r="B27021" s="1" t="s">
        <v>44692</v>
      </c>
      <c r="C27021" s="1" t="s">
        <v>44693</v>
      </c>
      <c r="D27021">
        <v>83440</v>
      </c>
      <c r="E27021" s="1" t="s">
        <v>44694</v>
      </c>
      <c r="F27021" s="1" t="s">
        <v>44695</v>
      </c>
      <c r="G27021" s="1" t="s">
        <v>39</v>
      </c>
      <c r="H27021">
        <v>5</v>
      </c>
      <c r="I27021" s="1" t="s">
        <v>535</v>
      </c>
    </row>
    <row r="27022" spans="1:9" x14ac:dyDescent="0.25">
      <c r="A27022">
        <v>83440003</v>
      </c>
      <c r="B27022" s="1" t="s">
        <v>44692</v>
      </c>
      <c r="C27022" s="1" t="s">
        <v>44693</v>
      </c>
      <c r="D27022">
        <v>83440</v>
      </c>
      <c r="E27022" s="1" t="s">
        <v>44694</v>
      </c>
      <c r="F27022" s="1" t="s">
        <v>44695</v>
      </c>
      <c r="G27022" s="1" t="s">
        <v>17</v>
      </c>
      <c r="H27022">
        <v>6</v>
      </c>
      <c r="I27022" s="1" t="s">
        <v>26900</v>
      </c>
    </row>
    <row r="27023" spans="1:9" x14ac:dyDescent="0.25">
      <c r="A27023">
        <v>83440004</v>
      </c>
      <c r="B27023" s="1" t="s">
        <v>44698</v>
      </c>
      <c r="C27023" s="1" t="s">
        <v>44699</v>
      </c>
      <c r="D27023">
        <v>83440</v>
      </c>
      <c r="E27023" s="1" t="s">
        <v>44700</v>
      </c>
      <c r="F27023" s="1" t="s">
        <v>44701</v>
      </c>
      <c r="G27023" s="1" t="s">
        <v>13</v>
      </c>
      <c r="H27023">
        <v>1</v>
      </c>
      <c r="I27023" s="1" t="s">
        <v>77941</v>
      </c>
    </row>
    <row r="27024" spans="1:9" x14ac:dyDescent="0.25">
      <c r="A27024">
        <v>83440004</v>
      </c>
      <c r="B27024" s="1" t="s">
        <v>44698</v>
      </c>
      <c r="C27024" s="1" t="s">
        <v>44699</v>
      </c>
      <c r="D27024">
        <v>83440</v>
      </c>
      <c r="E27024" s="1" t="s">
        <v>44700</v>
      </c>
      <c r="F27024" s="1" t="s">
        <v>44701</v>
      </c>
      <c r="G27024" s="1" t="s">
        <v>15</v>
      </c>
      <c r="H27024">
        <v>2</v>
      </c>
      <c r="I27024" s="1" t="s">
        <v>77942</v>
      </c>
    </row>
    <row r="27025" spans="1:9" x14ac:dyDescent="0.25">
      <c r="A27025">
        <v>83440004</v>
      </c>
      <c r="B27025" s="1" t="s">
        <v>44698</v>
      </c>
      <c r="C27025" s="1" t="s">
        <v>44699</v>
      </c>
      <c r="D27025">
        <v>83440</v>
      </c>
      <c r="E27025" s="1" t="s">
        <v>44700</v>
      </c>
      <c r="F27025" s="1" t="s">
        <v>44701</v>
      </c>
      <c r="G27025" s="1" t="s">
        <v>39</v>
      </c>
      <c r="H27025">
        <v>5</v>
      </c>
      <c r="I27025" s="1" t="s">
        <v>60254</v>
      </c>
    </row>
    <row r="27026" spans="1:9" x14ac:dyDescent="0.25">
      <c r="A27026">
        <v>83440004</v>
      </c>
      <c r="B27026" s="1" t="s">
        <v>44698</v>
      </c>
      <c r="C27026" s="1" t="s">
        <v>44699</v>
      </c>
      <c r="D27026">
        <v>83440</v>
      </c>
      <c r="E27026" s="1" t="s">
        <v>44700</v>
      </c>
      <c r="F27026" s="1" t="s">
        <v>44701</v>
      </c>
      <c r="G27026" s="1" t="s">
        <v>17</v>
      </c>
      <c r="H27026">
        <v>6</v>
      </c>
      <c r="I27026" s="1" t="s">
        <v>9203</v>
      </c>
    </row>
    <row r="27027" spans="1:9" x14ac:dyDescent="0.25">
      <c r="A27027">
        <v>83440005</v>
      </c>
      <c r="B27027" s="1" t="s">
        <v>44705</v>
      </c>
      <c r="C27027" s="1" t="s">
        <v>39418</v>
      </c>
      <c r="D27027">
        <v>83440</v>
      </c>
      <c r="E27027" s="1" t="s">
        <v>44706</v>
      </c>
      <c r="F27027" s="1" t="s">
        <v>44707</v>
      </c>
      <c r="G27027" s="1" t="s">
        <v>13</v>
      </c>
      <c r="H27027">
        <v>1</v>
      </c>
      <c r="I27027" s="1" t="s">
        <v>77943</v>
      </c>
    </row>
    <row r="27028" spans="1:9" x14ac:dyDescent="0.25">
      <c r="A27028">
        <v>83440005</v>
      </c>
      <c r="B27028" s="1" t="s">
        <v>44705</v>
      </c>
      <c r="C27028" s="1" t="s">
        <v>39418</v>
      </c>
      <c r="D27028">
        <v>83440</v>
      </c>
      <c r="E27028" s="1" t="s">
        <v>44706</v>
      </c>
      <c r="F27028" s="1" t="s">
        <v>44707</v>
      </c>
      <c r="G27028" s="1" t="s">
        <v>95</v>
      </c>
      <c r="H27028">
        <v>3</v>
      </c>
      <c r="I27028" s="1" t="s">
        <v>4084</v>
      </c>
    </row>
    <row r="27029" spans="1:9" x14ac:dyDescent="0.25">
      <c r="A27029">
        <v>83440005</v>
      </c>
      <c r="B27029" s="1" t="s">
        <v>44705</v>
      </c>
      <c r="C27029" s="1" t="s">
        <v>39418</v>
      </c>
      <c r="D27029">
        <v>83440</v>
      </c>
      <c r="E27029" s="1" t="s">
        <v>44706</v>
      </c>
      <c r="F27029" s="1" t="s">
        <v>44707</v>
      </c>
      <c r="G27029" s="1" t="s">
        <v>39</v>
      </c>
      <c r="H27029">
        <v>5</v>
      </c>
      <c r="I27029" s="1" t="s">
        <v>77944</v>
      </c>
    </row>
    <row r="27030" spans="1:9" x14ac:dyDescent="0.25">
      <c r="A27030">
        <v>83440005</v>
      </c>
      <c r="B27030" s="1" t="s">
        <v>44705</v>
      </c>
      <c r="C27030" s="1" t="s">
        <v>39418</v>
      </c>
      <c r="D27030">
        <v>83440</v>
      </c>
      <c r="E27030" s="1" t="s">
        <v>44706</v>
      </c>
      <c r="F27030" s="1" t="s">
        <v>44707</v>
      </c>
      <c r="G27030" s="1" t="s">
        <v>17</v>
      </c>
      <c r="H27030">
        <v>6</v>
      </c>
      <c r="I27030" s="1" t="s">
        <v>53886</v>
      </c>
    </row>
    <row r="27031" spans="1:9" x14ac:dyDescent="0.25">
      <c r="A27031">
        <v>83440006</v>
      </c>
      <c r="B27031" s="1" t="s">
        <v>3011</v>
      </c>
      <c r="C27031" s="1" t="s">
        <v>44709</v>
      </c>
      <c r="D27031">
        <v>83440</v>
      </c>
      <c r="E27031" s="1" t="s">
        <v>44710</v>
      </c>
      <c r="F27031" s="1" t="s">
        <v>44711</v>
      </c>
      <c r="G27031" s="1" t="s">
        <v>13</v>
      </c>
      <c r="H27031">
        <v>1</v>
      </c>
      <c r="I27031" s="1" t="s">
        <v>52226</v>
      </c>
    </row>
    <row r="27032" spans="1:9" x14ac:dyDescent="0.25">
      <c r="A27032">
        <v>83440006</v>
      </c>
      <c r="B27032" s="1" t="s">
        <v>3011</v>
      </c>
      <c r="C27032" s="1" t="s">
        <v>44709</v>
      </c>
      <c r="D27032">
        <v>83440</v>
      </c>
      <c r="E27032" s="1" t="s">
        <v>44710</v>
      </c>
      <c r="F27032" s="1" t="s">
        <v>44711</v>
      </c>
      <c r="G27032" s="1" t="s">
        <v>15</v>
      </c>
      <c r="H27032">
        <v>2</v>
      </c>
      <c r="I27032" s="1" t="s">
        <v>17020</v>
      </c>
    </row>
    <row r="27033" spans="1:9" x14ac:dyDescent="0.25">
      <c r="A27033">
        <v>83440006</v>
      </c>
      <c r="B27033" s="1" t="s">
        <v>3011</v>
      </c>
      <c r="C27033" s="1" t="s">
        <v>44709</v>
      </c>
      <c r="D27033">
        <v>83440</v>
      </c>
      <c r="E27033" s="1" t="s">
        <v>44710</v>
      </c>
      <c r="F27033" s="1" t="s">
        <v>44711</v>
      </c>
      <c r="G27033" s="1" t="s">
        <v>17</v>
      </c>
      <c r="H27033">
        <v>6</v>
      </c>
      <c r="I27033" s="1" t="s">
        <v>57154</v>
      </c>
    </row>
    <row r="27034" spans="1:9" x14ac:dyDescent="0.25">
      <c r="A27034">
        <v>83460002</v>
      </c>
      <c r="B27034" s="1" t="s">
        <v>44715</v>
      </c>
      <c r="C27034" s="1" t="s">
        <v>2193</v>
      </c>
      <c r="D27034">
        <v>83460</v>
      </c>
      <c r="E27034" s="1" t="s">
        <v>44716</v>
      </c>
      <c r="F27034" s="1" t="s">
        <v>44717</v>
      </c>
      <c r="G27034" s="1" t="s">
        <v>13</v>
      </c>
      <c r="H27034">
        <v>1</v>
      </c>
      <c r="I27034" s="1" t="s">
        <v>77945</v>
      </c>
    </row>
    <row r="27035" spans="1:9" x14ac:dyDescent="0.25">
      <c r="A27035">
        <v>83460002</v>
      </c>
      <c r="B27035" s="1" t="s">
        <v>44715</v>
      </c>
      <c r="C27035" s="1" t="s">
        <v>2193</v>
      </c>
      <c r="D27035">
        <v>83460</v>
      </c>
      <c r="E27035" s="1" t="s">
        <v>44716</v>
      </c>
      <c r="F27035" s="1" t="s">
        <v>44717</v>
      </c>
      <c r="G27035" s="1" t="s">
        <v>15</v>
      </c>
      <c r="H27035">
        <v>2</v>
      </c>
      <c r="I27035" s="1" t="s">
        <v>77946</v>
      </c>
    </row>
    <row r="27036" spans="1:9" x14ac:dyDescent="0.25">
      <c r="A27036">
        <v>83460002</v>
      </c>
      <c r="B27036" s="1" t="s">
        <v>44715</v>
      </c>
      <c r="C27036" s="1" t="s">
        <v>2193</v>
      </c>
      <c r="D27036">
        <v>83460</v>
      </c>
      <c r="E27036" s="1" t="s">
        <v>44716</v>
      </c>
      <c r="F27036" s="1" t="s">
        <v>44717</v>
      </c>
      <c r="G27036" s="1" t="s">
        <v>95</v>
      </c>
      <c r="H27036">
        <v>3</v>
      </c>
      <c r="I27036" s="1" t="s">
        <v>77947</v>
      </c>
    </row>
    <row r="27037" spans="1:9" x14ac:dyDescent="0.25">
      <c r="A27037">
        <v>83460002</v>
      </c>
      <c r="B27037" s="1" t="s">
        <v>44715</v>
      </c>
      <c r="C27037" s="1" t="s">
        <v>2193</v>
      </c>
      <c r="D27037">
        <v>83460</v>
      </c>
      <c r="E27037" s="1" t="s">
        <v>44716</v>
      </c>
      <c r="F27037" s="1" t="s">
        <v>44717</v>
      </c>
      <c r="G27037" s="1" t="s">
        <v>39</v>
      </c>
      <c r="H27037">
        <v>5</v>
      </c>
      <c r="I27037" s="1" t="s">
        <v>77948</v>
      </c>
    </row>
    <row r="27038" spans="1:9" x14ac:dyDescent="0.25">
      <c r="A27038">
        <v>83460004</v>
      </c>
      <c r="B27038" s="1" t="s">
        <v>66156</v>
      </c>
      <c r="C27038" s="1" t="s">
        <v>66157</v>
      </c>
      <c r="D27038">
        <v>83460</v>
      </c>
      <c r="E27038" s="1" t="s">
        <v>66158</v>
      </c>
      <c r="F27038" s="1" t="s">
        <v>66159</v>
      </c>
      <c r="G27038" s="1" t="s">
        <v>13</v>
      </c>
      <c r="H27038">
        <v>1</v>
      </c>
      <c r="I27038" s="1" t="s">
        <v>77949</v>
      </c>
    </row>
    <row r="27039" spans="1:9" x14ac:dyDescent="0.25">
      <c r="A27039">
        <v>83460004</v>
      </c>
      <c r="B27039" s="1" t="s">
        <v>66156</v>
      </c>
      <c r="C27039" s="1" t="s">
        <v>66157</v>
      </c>
      <c r="D27039">
        <v>83460</v>
      </c>
      <c r="E27039" s="1" t="s">
        <v>66158</v>
      </c>
      <c r="F27039" s="1" t="s">
        <v>66159</v>
      </c>
      <c r="G27039" s="1" t="s">
        <v>15</v>
      </c>
      <c r="H27039">
        <v>2</v>
      </c>
      <c r="I27039" s="1" t="s">
        <v>77950</v>
      </c>
    </row>
    <row r="27040" spans="1:9" x14ac:dyDescent="0.25">
      <c r="A27040">
        <v>83460004</v>
      </c>
      <c r="B27040" s="1" t="s">
        <v>66156</v>
      </c>
      <c r="C27040" s="1" t="s">
        <v>66157</v>
      </c>
      <c r="D27040">
        <v>83460</v>
      </c>
      <c r="E27040" s="1" t="s">
        <v>66158</v>
      </c>
      <c r="F27040" s="1" t="s">
        <v>66159</v>
      </c>
      <c r="G27040" s="1" t="s">
        <v>39</v>
      </c>
      <c r="H27040">
        <v>5</v>
      </c>
      <c r="I27040" s="1" t="s">
        <v>77951</v>
      </c>
    </row>
    <row r="27041" spans="1:9" x14ac:dyDescent="0.25">
      <c r="A27041">
        <v>83470001</v>
      </c>
      <c r="B27041" s="1" t="s">
        <v>44721</v>
      </c>
      <c r="C27041" s="1" t="s">
        <v>44722</v>
      </c>
      <c r="D27041">
        <v>83470</v>
      </c>
      <c r="E27041" s="1" t="s">
        <v>44723</v>
      </c>
      <c r="F27041" s="1" t="s">
        <v>44724</v>
      </c>
      <c r="G27041" s="1" t="s">
        <v>13</v>
      </c>
      <c r="H27041">
        <v>1</v>
      </c>
      <c r="I27041" s="1" t="s">
        <v>77952</v>
      </c>
    </row>
    <row r="27042" spans="1:9" x14ac:dyDescent="0.25">
      <c r="A27042">
        <v>83470001</v>
      </c>
      <c r="B27042" s="1" t="s">
        <v>44721</v>
      </c>
      <c r="C27042" s="1" t="s">
        <v>44722</v>
      </c>
      <c r="D27042">
        <v>83470</v>
      </c>
      <c r="E27042" s="1" t="s">
        <v>44723</v>
      </c>
      <c r="F27042" s="1" t="s">
        <v>44724</v>
      </c>
      <c r="G27042" s="1" t="s">
        <v>95</v>
      </c>
      <c r="H27042">
        <v>3</v>
      </c>
      <c r="I27042" s="1" t="s">
        <v>4084</v>
      </c>
    </row>
    <row r="27043" spans="1:9" x14ac:dyDescent="0.25">
      <c r="A27043">
        <v>83470001</v>
      </c>
      <c r="B27043" s="1" t="s">
        <v>44721</v>
      </c>
      <c r="C27043" s="1" t="s">
        <v>44722</v>
      </c>
      <c r="D27043">
        <v>83470</v>
      </c>
      <c r="E27043" s="1" t="s">
        <v>44723</v>
      </c>
      <c r="F27043" s="1" t="s">
        <v>44724</v>
      </c>
      <c r="G27043" s="1" t="s">
        <v>39</v>
      </c>
      <c r="H27043">
        <v>5</v>
      </c>
      <c r="I27043" s="1" t="s">
        <v>77953</v>
      </c>
    </row>
    <row r="27044" spans="1:9" x14ac:dyDescent="0.25">
      <c r="A27044">
        <v>83470001</v>
      </c>
      <c r="B27044" s="1" t="s">
        <v>44721</v>
      </c>
      <c r="C27044" s="1" t="s">
        <v>44722</v>
      </c>
      <c r="D27044">
        <v>83470</v>
      </c>
      <c r="E27044" s="1" t="s">
        <v>44723</v>
      </c>
      <c r="F27044" s="1" t="s">
        <v>44724</v>
      </c>
      <c r="G27044" s="1" t="s">
        <v>17</v>
      </c>
      <c r="H27044">
        <v>6</v>
      </c>
      <c r="I27044" s="1" t="s">
        <v>66650</v>
      </c>
    </row>
    <row r="27045" spans="1:9" x14ac:dyDescent="0.25">
      <c r="A27045">
        <v>83470003</v>
      </c>
      <c r="B27045" s="1" t="s">
        <v>44727</v>
      </c>
      <c r="C27045" s="1" t="s">
        <v>44728</v>
      </c>
      <c r="D27045">
        <v>83470</v>
      </c>
      <c r="E27045" s="1" t="s">
        <v>1924</v>
      </c>
      <c r="F27045" s="1" t="s">
        <v>44724</v>
      </c>
      <c r="G27045" s="1" t="s">
        <v>13</v>
      </c>
      <c r="H27045">
        <v>1</v>
      </c>
      <c r="I27045" s="1" t="s">
        <v>9451</v>
      </c>
    </row>
    <row r="27046" spans="1:9" x14ac:dyDescent="0.25">
      <c r="A27046">
        <v>83470003</v>
      </c>
      <c r="B27046" s="1" t="s">
        <v>44727</v>
      </c>
      <c r="C27046" s="1" t="s">
        <v>44728</v>
      </c>
      <c r="D27046">
        <v>83470</v>
      </c>
      <c r="E27046" s="1" t="s">
        <v>1924</v>
      </c>
      <c r="F27046" s="1" t="s">
        <v>44724</v>
      </c>
      <c r="G27046" s="1" t="s">
        <v>39</v>
      </c>
      <c r="H27046">
        <v>5</v>
      </c>
      <c r="I27046" s="1" t="s">
        <v>25661</v>
      </c>
    </row>
    <row r="27047" spans="1:9" x14ac:dyDescent="0.25">
      <c r="A27047">
        <v>83470003</v>
      </c>
      <c r="B27047" s="1" t="s">
        <v>44727</v>
      </c>
      <c r="C27047" s="1" t="s">
        <v>44728</v>
      </c>
      <c r="D27047">
        <v>83470</v>
      </c>
      <c r="E27047" s="1" t="s">
        <v>1924</v>
      </c>
      <c r="F27047" s="1" t="s">
        <v>44724</v>
      </c>
      <c r="G27047" s="1" t="s">
        <v>17</v>
      </c>
      <c r="H27047">
        <v>6</v>
      </c>
      <c r="I27047" s="1" t="s">
        <v>52125</v>
      </c>
    </row>
    <row r="27048" spans="1:9" x14ac:dyDescent="0.25">
      <c r="A27048">
        <v>83470004</v>
      </c>
      <c r="B27048" s="1" t="s">
        <v>44731</v>
      </c>
      <c r="C27048" s="1" t="s">
        <v>44732</v>
      </c>
      <c r="D27048">
        <v>83470</v>
      </c>
      <c r="E27048" s="1" t="s">
        <v>44733</v>
      </c>
      <c r="F27048" s="1" t="s">
        <v>44734</v>
      </c>
      <c r="G27048" s="1" t="s">
        <v>13</v>
      </c>
      <c r="H27048">
        <v>1</v>
      </c>
      <c r="I27048" s="1" t="s">
        <v>1171</v>
      </c>
    </row>
    <row r="27049" spans="1:9" x14ac:dyDescent="0.25">
      <c r="A27049">
        <v>83470004</v>
      </c>
      <c r="B27049" s="1" t="s">
        <v>44731</v>
      </c>
      <c r="C27049" s="1" t="s">
        <v>44732</v>
      </c>
      <c r="D27049">
        <v>83470</v>
      </c>
      <c r="E27049" s="1" t="s">
        <v>44733</v>
      </c>
      <c r="F27049" s="1" t="s">
        <v>44734</v>
      </c>
      <c r="G27049" s="1" t="s">
        <v>15</v>
      </c>
      <c r="H27049">
        <v>2</v>
      </c>
      <c r="I27049" s="1" t="s">
        <v>77954</v>
      </c>
    </row>
    <row r="27050" spans="1:9" x14ac:dyDescent="0.25">
      <c r="A27050">
        <v>83470004</v>
      </c>
      <c r="B27050" s="1" t="s">
        <v>44731</v>
      </c>
      <c r="C27050" s="1" t="s">
        <v>44732</v>
      </c>
      <c r="D27050">
        <v>83470</v>
      </c>
      <c r="E27050" s="1" t="s">
        <v>44733</v>
      </c>
      <c r="F27050" s="1" t="s">
        <v>44734</v>
      </c>
      <c r="G27050" s="1" t="s">
        <v>39</v>
      </c>
      <c r="H27050">
        <v>5</v>
      </c>
      <c r="I27050" s="1" t="s">
        <v>25531</v>
      </c>
    </row>
    <row r="27051" spans="1:9" x14ac:dyDescent="0.25">
      <c r="A27051">
        <v>83470004</v>
      </c>
      <c r="B27051" s="1" t="s">
        <v>44731</v>
      </c>
      <c r="C27051" s="1" t="s">
        <v>44732</v>
      </c>
      <c r="D27051">
        <v>83470</v>
      </c>
      <c r="E27051" s="1" t="s">
        <v>44733</v>
      </c>
      <c r="F27051" s="1" t="s">
        <v>44734</v>
      </c>
      <c r="G27051" s="1" t="s">
        <v>17</v>
      </c>
      <c r="H27051">
        <v>6</v>
      </c>
      <c r="I27051" s="1" t="s">
        <v>3323</v>
      </c>
    </row>
    <row r="27052" spans="1:9" x14ac:dyDescent="0.25">
      <c r="A27052">
        <v>83470006</v>
      </c>
      <c r="B27052" s="1" t="s">
        <v>44736</v>
      </c>
      <c r="C27052" s="1" t="s">
        <v>44737</v>
      </c>
      <c r="D27052">
        <v>83470</v>
      </c>
      <c r="E27052" s="1" t="s">
        <v>44738</v>
      </c>
      <c r="F27052" s="1" t="s">
        <v>44734</v>
      </c>
      <c r="G27052" s="1" t="s">
        <v>13</v>
      </c>
      <c r="H27052">
        <v>1</v>
      </c>
      <c r="I27052" s="1" t="s">
        <v>77955</v>
      </c>
    </row>
    <row r="27053" spans="1:9" x14ac:dyDescent="0.25">
      <c r="A27053">
        <v>83470006</v>
      </c>
      <c r="B27053" s="1" t="s">
        <v>44736</v>
      </c>
      <c r="C27053" s="1" t="s">
        <v>44737</v>
      </c>
      <c r="D27053">
        <v>83470</v>
      </c>
      <c r="E27053" s="1" t="s">
        <v>44738</v>
      </c>
      <c r="F27053" s="1" t="s">
        <v>44734</v>
      </c>
      <c r="G27053" s="1" t="s">
        <v>95</v>
      </c>
      <c r="H27053">
        <v>3</v>
      </c>
      <c r="I27053" s="1" t="s">
        <v>77956</v>
      </c>
    </row>
    <row r="27054" spans="1:9" x14ac:dyDescent="0.25">
      <c r="A27054">
        <v>83470006</v>
      </c>
      <c r="B27054" s="1" t="s">
        <v>44736</v>
      </c>
      <c r="C27054" s="1" t="s">
        <v>44737</v>
      </c>
      <c r="D27054">
        <v>83470</v>
      </c>
      <c r="E27054" s="1" t="s">
        <v>44738</v>
      </c>
      <c r="F27054" s="1" t="s">
        <v>44734</v>
      </c>
      <c r="G27054" s="1" t="s">
        <v>32</v>
      </c>
      <c r="H27054">
        <v>4</v>
      </c>
      <c r="I27054" s="1" t="s">
        <v>77957</v>
      </c>
    </row>
    <row r="27055" spans="1:9" x14ac:dyDescent="0.25">
      <c r="A27055">
        <v>83470006</v>
      </c>
      <c r="B27055" s="1" t="s">
        <v>44736</v>
      </c>
      <c r="C27055" s="1" t="s">
        <v>44737</v>
      </c>
      <c r="D27055">
        <v>83470</v>
      </c>
      <c r="E27055" s="1" t="s">
        <v>44738</v>
      </c>
      <c r="F27055" s="1" t="s">
        <v>44734</v>
      </c>
      <c r="G27055" s="1" t="s">
        <v>39</v>
      </c>
      <c r="H27055">
        <v>5</v>
      </c>
      <c r="I27055" s="1" t="s">
        <v>77958</v>
      </c>
    </row>
    <row r="27056" spans="1:9" x14ac:dyDescent="0.25">
      <c r="A27056">
        <v>83470006</v>
      </c>
      <c r="B27056" s="1" t="s">
        <v>44736</v>
      </c>
      <c r="C27056" s="1" t="s">
        <v>44737</v>
      </c>
      <c r="D27056">
        <v>83470</v>
      </c>
      <c r="E27056" s="1" t="s">
        <v>44738</v>
      </c>
      <c r="F27056" s="1" t="s">
        <v>44734</v>
      </c>
      <c r="G27056" s="1" t="s">
        <v>17</v>
      </c>
      <c r="H27056">
        <v>6</v>
      </c>
      <c r="I27056" s="1" t="s">
        <v>77959</v>
      </c>
    </row>
    <row r="27057" spans="1:9" x14ac:dyDescent="0.25">
      <c r="A27057">
        <v>83480001</v>
      </c>
      <c r="B27057" s="1" t="s">
        <v>44741</v>
      </c>
      <c r="C27057" s="1" t="s">
        <v>44742</v>
      </c>
      <c r="D27057">
        <v>83480</v>
      </c>
      <c r="E27057" s="1" t="s">
        <v>44743</v>
      </c>
      <c r="F27057" s="1" t="s">
        <v>44744</v>
      </c>
      <c r="G27057" s="1" t="s">
        <v>13</v>
      </c>
      <c r="H27057">
        <v>1</v>
      </c>
      <c r="I27057" s="1" t="s">
        <v>77960</v>
      </c>
    </row>
    <row r="27058" spans="1:9" x14ac:dyDescent="0.25">
      <c r="A27058">
        <v>83480001</v>
      </c>
      <c r="B27058" s="1" t="s">
        <v>44741</v>
      </c>
      <c r="C27058" s="1" t="s">
        <v>44742</v>
      </c>
      <c r="D27058">
        <v>83480</v>
      </c>
      <c r="E27058" s="1" t="s">
        <v>44743</v>
      </c>
      <c r="F27058" s="1" t="s">
        <v>44744</v>
      </c>
      <c r="G27058" s="1" t="s">
        <v>15</v>
      </c>
      <c r="H27058">
        <v>2</v>
      </c>
      <c r="I27058" s="1" t="s">
        <v>50871</v>
      </c>
    </row>
    <row r="27059" spans="1:9" x14ac:dyDescent="0.25">
      <c r="A27059">
        <v>83480001</v>
      </c>
      <c r="B27059" s="1" t="s">
        <v>44741</v>
      </c>
      <c r="C27059" s="1" t="s">
        <v>44742</v>
      </c>
      <c r="D27059">
        <v>83480</v>
      </c>
      <c r="E27059" s="1" t="s">
        <v>44743</v>
      </c>
      <c r="F27059" s="1" t="s">
        <v>44744</v>
      </c>
      <c r="G27059" s="1" t="s">
        <v>95</v>
      </c>
      <c r="H27059">
        <v>3</v>
      </c>
      <c r="I27059" s="1" t="s">
        <v>77961</v>
      </c>
    </row>
    <row r="27060" spans="1:9" x14ac:dyDescent="0.25">
      <c r="A27060">
        <v>83480001</v>
      </c>
      <c r="B27060" s="1" t="s">
        <v>44741</v>
      </c>
      <c r="C27060" s="1" t="s">
        <v>44742</v>
      </c>
      <c r="D27060">
        <v>83480</v>
      </c>
      <c r="E27060" s="1" t="s">
        <v>44743</v>
      </c>
      <c r="F27060" s="1" t="s">
        <v>44744</v>
      </c>
      <c r="G27060" s="1" t="s">
        <v>17</v>
      </c>
      <c r="H27060">
        <v>6</v>
      </c>
      <c r="I27060" s="1" t="s">
        <v>77962</v>
      </c>
    </row>
    <row r="27061" spans="1:9" x14ac:dyDescent="0.25">
      <c r="A27061">
        <v>83480003</v>
      </c>
      <c r="B27061" s="1" t="s">
        <v>6266</v>
      </c>
      <c r="C27061" s="1" t="s">
        <v>44747</v>
      </c>
      <c r="D27061">
        <v>83480</v>
      </c>
      <c r="E27061" s="1" t="s">
        <v>44748</v>
      </c>
      <c r="F27061" s="1" t="s">
        <v>44749</v>
      </c>
      <c r="G27061" s="1" t="s">
        <v>13</v>
      </c>
      <c r="H27061">
        <v>1</v>
      </c>
      <c r="I27061" s="1" t="s">
        <v>77963</v>
      </c>
    </row>
    <row r="27062" spans="1:9" x14ac:dyDescent="0.25">
      <c r="A27062">
        <v>83480003</v>
      </c>
      <c r="B27062" s="1" t="s">
        <v>6266</v>
      </c>
      <c r="C27062" s="1" t="s">
        <v>44747</v>
      </c>
      <c r="D27062">
        <v>83480</v>
      </c>
      <c r="E27062" s="1" t="s">
        <v>44748</v>
      </c>
      <c r="F27062" s="1" t="s">
        <v>44749</v>
      </c>
      <c r="G27062" s="1" t="s">
        <v>39</v>
      </c>
      <c r="H27062">
        <v>5</v>
      </c>
      <c r="I27062" s="1" t="s">
        <v>77964</v>
      </c>
    </row>
    <row r="27063" spans="1:9" x14ac:dyDescent="0.25">
      <c r="A27063">
        <v>83480003</v>
      </c>
      <c r="B27063" s="1" t="s">
        <v>6266</v>
      </c>
      <c r="C27063" s="1" t="s">
        <v>44747</v>
      </c>
      <c r="D27063">
        <v>83480</v>
      </c>
      <c r="E27063" s="1" t="s">
        <v>44748</v>
      </c>
      <c r="F27063" s="1" t="s">
        <v>44749</v>
      </c>
      <c r="G27063" s="1" t="s">
        <v>17</v>
      </c>
      <c r="H27063">
        <v>6</v>
      </c>
      <c r="I27063" s="1" t="s">
        <v>77965</v>
      </c>
    </row>
    <row r="27064" spans="1:9" x14ac:dyDescent="0.25">
      <c r="A27064">
        <v>83480005</v>
      </c>
      <c r="B27064" s="1" t="s">
        <v>44753</v>
      </c>
      <c r="C27064" s="1" t="s">
        <v>44754</v>
      </c>
      <c r="D27064">
        <v>83480</v>
      </c>
      <c r="E27064" s="1" t="s">
        <v>44755</v>
      </c>
      <c r="F27064" s="1" t="s">
        <v>44749</v>
      </c>
      <c r="G27064" s="1" t="s">
        <v>13</v>
      </c>
      <c r="H27064">
        <v>1</v>
      </c>
      <c r="I27064" s="1" t="s">
        <v>77966</v>
      </c>
    </row>
    <row r="27065" spans="1:9" x14ac:dyDescent="0.25">
      <c r="A27065">
        <v>83480005</v>
      </c>
      <c r="B27065" s="1" t="s">
        <v>44753</v>
      </c>
      <c r="C27065" s="1" t="s">
        <v>44754</v>
      </c>
      <c r="D27065">
        <v>83480</v>
      </c>
      <c r="E27065" s="1" t="s">
        <v>44755</v>
      </c>
      <c r="F27065" s="1" t="s">
        <v>44749</v>
      </c>
      <c r="G27065" s="1" t="s">
        <v>15</v>
      </c>
      <c r="H27065">
        <v>2</v>
      </c>
      <c r="I27065" s="1" t="s">
        <v>53152</v>
      </c>
    </row>
    <row r="27066" spans="1:9" x14ac:dyDescent="0.25">
      <c r="A27066">
        <v>83480005</v>
      </c>
      <c r="B27066" s="1" t="s">
        <v>44753</v>
      </c>
      <c r="C27066" s="1" t="s">
        <v>44754</v>
      </c>
      <c r="D27066">
        <v>83480</v>
      </c>
      <c r="E27066" s="1" t="s">
        <v>44755</v>
      </c>
      <c r="F27066" s="1" t="s">
        <v>44749</v>
      </c>
      <c r="G27066" s="1" t="s">
        <v>95</v>
      </c>
      <c r="H27066">
        <v>3</v>
      </c>
      <c r="I27066" s="1" t="s">
        <v>52171</v>
      </c>
    </row>
    <row r="27067" spans="1:9" x14ac:dyDescent="0.25">
      <c r="A27067">
        <v>83480005</v>
      </c>
      <c r="B27067" s="1" t="s">
        <v>44753</v>
      </c>
      <c r="C27067" s="1" t="s">
        <v>44754</v>
      </c>
      <c r="D27067">
        <v>83480</v>
      </c>
      <c r="E27067" s="1" t="s">
        <v>44755</v>
      </c>
      <c r="F27067" s="1" t="s">
        <v>44749</v>
      </c>
      <c r="G27067" s="1" t="s">
        <v>39</v>
      </c>
      <c r="H27067">
        <v>5</v>
      </c>
      <c r="I27067" s="1" t="s">
        <v>48970</v>
      </c>
    </row>
    <row r="27068" spans="1:9" x14ac:dyDescent="0.25">
      <c r="A27068">
        <v>83480006</v>
      </c>
      <c r="B27068" s="1" t="s">
        <v>44759</v>
      </c>
      <c r="C27068" s="1" t="s">
        <v>44760</v>
      </c>
      <c r="D27068">
        <v>83480</v>
      </c>
      <c r="E27068" s="1" t="s">
        <v>44761</v>
      </c>
      <c r="F27068" s="1" t="s">
        <v>44744</v>
      </c>
      <c r="G27068" s="1" t="s">
        <v>13</v>
      </c>
      <c r="H27068">
        <v>1</v>
      </c>
      <c r="I27068" s="1" t="s">
        <v>35568</v>
      </c>
    </row>
    <row r="27069" spans="1:9" x14ac:dyDescent="0.25">
      <c r="A27069">
        <v>83480006</v>
      </c>
      <c r="B27069" s="1" t="s">
        <v>44759</v>
      </c>
      <c r="C27069" s="1" t="s">
        <v>44760</v>
      </c>
      <c r="D27069">
        <v>83480</v>
      </c>
      <c r="E27069" s="1" t="s">
        <v>44761</v>
      </c>
      <c r="F27069" s="1" t="s">
        <v>44744</v>
      </c>
      <c r="G27069" s="1" t="s">
        <v>95</v>
      </c>
      <c r="H27069">
        <v>3</v>
      </c>
      <c r="I27069" s="1" t="s">
        <v>71383</v>
      </c>
    </row>
    <row r="27070" spans="1:9" x14ac:dyDescent="0.25">
      <c r="A27070">
        <v>83480006</v>
      </c>
      <c r="B27070" s="1" t="s">
        <v>44759</v>
      </c>
      <c r="C27070" s="1" t="s">
        <v>44760</v>
      </c>
      <c r="D27070">
        <v>83480</v>
      </c>
      <c r="E27070" s="1" t="s">
        <v>44761</v>
      </c>
      <c r="F27070" s="1" t="s">
        <v>44744</v>
      </c>
      <c r="G27070" s="1" t="s">
        <v>32</v>
      </c>
      <c r="H27070">
        <v>4</v>
      </c>
      <c r="I27070" s="1" t="s">
        <v>938</v>
      </c>
    </row>
    <row r="27071" spans="1:9" x14ac:dyDescent="0.25">
      <c r="A27071">
        <v>83480006</v>
      </c>
      <c r="B27071" s="1" t="s">
        <v>44759</v>
      </c>
      <c r="C27071" s="1" t="s">
        <v>44760</v>
      </c>
      <c r="D27071">
        <v>83480</v>
      </c>
      <c r="E27071" s="1" t="s">
        <v>44761</v>
      </c>
      <c r="F27071" s="1" t="s">
        <v>44744</v>
      </c>
      <c r="G27071" s="1" t="s">
        <v>39</v>
      </c>
      <c r="H27071">
        <v>5</v>
      </c>
      <c r="I27071" s="1" t="s">
        <v>72203</v>
      </c>
    </row>
    <row r="27072" spans="1:9" x14ac:dyDescent="0.25">
      <c r="A27072">
        <v>83480006</v>
      </c>
      <c r="B27072" s="1" t="s">
        <v>44759</v>
      </c>
      <c r="C27072" s="1" t="s">
        <v>44760</v>
      </c>
      <c r="D27072">
        <v>83480</v>
      </c>
      <c r="E27072" s="1" t="s">
        <v>44761</v>
      </c>
      <c r="F27072" s="1" t="s">
        <v>44744</v>
      </c>
      <c r="G27072" s="1" t="s">
        <v>17</v>
      </c>
      <c r="H27072">
        <v>6</v>
      </c>
      <c r="I27072" s="1" t="s">
        <v>72204</v>
      </c>
    </row>
    <row r="27073" spans="1:9" x14ac:dyDescent="0.25">
      <c r="A27073">
        <v>83490001</v>
      </c>
      <c r="B27073" s="1" t="s">
        <v>44763</v>
      </c>
      <c r="C27073" s="1" t="s">
        <v>44764</v>
      </c>
      <c r="D27073">
        <v>83490</v>
      </c>
      <c r="E27073" s="1" t="s">
        <v>44765</v>
      </c>
      <c r="F27073" s="1" t="s">
        <v>44766</v>
      </c>
      <c r="G27073" s="1" t="s">
        <v>13</v>
      </c>
      <c r="H27073">
        <v>1</v>
      </c>
      <c r="I27073" s="1" t="s">
        <v>77967</v>
      </c>
    </row>
    <row r="27074" spans="1:9" x14ac:dyDescent="0.25">
      <c r="A27074">
        <v>83490001</v>
      </c>
      <c r="B27074" s="1" t="s">
        <v>44763</v>
      </c>
      <c r="C27074" s="1" t="s">
        <v>44764</v>
      </c>
      <c r="D27074">
        <v>83490</v>
      </c>
      <c r="E27074" s="1" t="s">
        <v>44765</v>
      </c>
      <c r="F27074" s="1" t="s">
        <v>44766</v>
      </c>
      <c r="G27074" s="1" t="s">
        <v>39</v>
      </c>
      <c r="H27074">
        <v>5</v>
      </c>
      <c r="I27074" s="1" t="s">
        <v>77968</v>
      </c>
    </row>
    <row r="27075" spans="1:9" x14ac:dyDescent="0.25">
      <c r="A27075">
        <v>83490001</v>
      </c>
      <c r="B27075" s="1" t="s">
        <v>44763</v>
      </c>
      <c r="C27075" s="1" t="s">
        <v>44764</v>
      </c>
      <c r="D27075">
        <v>83490</v>
      </c>
      <c r="E27075" s="1" t="s">
        <v>44765</v>
      </c>
      <c r="F27075" s="1" t="s">
        <v>44766</v>
      </c>
      <c r="G27075" s="1" t="s">
        <v>17</v>
      </c>
      <c r="H27075">
        <v>6</v>
      </c>
      <c r="I27075" s="1" t="s">
        <v>77969</v>
      </c>
    </row>
    <row r="27076" spans="1:9" x14ac:dyDescent="0.25">
      <c r="A27076">
        <v>83490002</v>
      </c>
      <c r="B27076" s="1" t="s">
        <v>44770</v>
      </c>
      <c r="C27076" s="1" t="s">
        <v>44771</v>
      </c>
      <c r="D27076">
        <v>83490</v>
      </c>
      <c r="E27076" s="1" t="s">
        <v>44772</v>
      </c>
      <c r="F27076" s="1" t="s">
        <v>44773</v>
      </c>
      <c r="G27076" s="1" t="s">
        <v>13</v>
      </c>
      <c r="H27076">
        <v>1</v>
      </c>
      <c r="I27076" s="1" t="s">
        <v>77970</v>
      </c>
    </row>
    <row r="27077" spans="1:9" x14ac:dyDescent="0.25">
      <c r="A27077">
        <v>83490002</v>
      </c>
      <c r="B27077" s="1" t="s">
        <v>44770</v>
      </c>
      <c r="C27077" s="1" t="s">
        <v>44771</v>
      </c>
      <c r="D27077">
        <v>83490</v>
      </c>
      <c r="E27077" s="1" t="s">
        <v>44772</v>
      </c>
      <c r="F27077" s="1" t="s">
        <v>44773</v>
      </c>
      <c r="G27077" s="1" t="s">
        <v>39</v>
      </c>
      <c r="H27077">
        <v>5</v>
      </c>
      <c r="I27077" s="1" t="s">
        <v>77971</v>
      </c>
    </row>
    <row r="27078" spans="1:9" x14ac:dyDescent="0.25">
      <c r="A27078">
        <v>83490002</v>
      </c>
      <c r="B27078" s="1" t="s">
        <v>44770</v>
      </c>
      <c r="C27078" s="1" t="s">
        <v>44771</v>
      </c>
      <c r="D27078">
        <v>83490</v>
      </c>
      <c r="E27078" s="1" t="s">
        <v>44772</v>
      </c>
      <c r="F27078" s="1" t="s">
        <v>44773</v>
      </c>
      <c r="G27078" s="1" t="s">
        <v>17</v>
      </c>
      <c r="H27078">
        <v>6</v>
      </c>
      <c r="I27078" s="1" t="s">
        <v>77972</v>
      </c>
    </row>
    <row r="27079" spans="1:9" x14ac:dyDescent="0.25">
      <c r="A27079">
        <v>83490003</v>
      </c>
      <c r="B27079" s="1" t="s">
        <v>44776</v>
      </c>
      <c r="C27079" s="1" t="s">
        <v>44777</v>
      </c>
      <c r="D27079">
        <v>83490</v>
      </c>
      <c r="E27079" s="1" t="s">
        <v>44778</v>
      </c>
      <c r="F27079" s="1" t="s">
        <v>44766</v>
      </c>
      <c r="G27079" s="1" t="s">
        <v>13</v>
      </c>
      <c r="H27079">
        <v>1</v>
      </c>
      <c r="I27079" s="1" t="s">
        <v>77973</v>
      </c>
    </row>
    <row r="27080" spans="1:9" x14ac:dyDescent="0.25">
      <c r="A27080">
        <v>83490003</v>
      </c>
      <c r="B27080" s="1" t="s">
        <v>44776</v>
      </c>
      <c r="C27080" s="1" t="s">
        <v>44777</v>
      </c>
      <c r="D27080">
        <v>83490</v>
      </c>
      <c r="E27080" s="1" t="s">
        <v>44778</v>
      </c>
      <c r="F27080" s="1" t="s">
        <v>44766</v>
      </c>
      <c r="G27080" s="1" t="s">
        <v>39</v>
      </c>
      <c r="H27080">
        <v>5</v>
      </c>
      <c r="I27080" s="1" t="s">
        <v>77974</v>
      </c>
    </row>
    <row r="27081" spans="1:9" x14ac:dyDescent="0.25">
      <c r="A27081">
        <v>83490003</v>
      </c>
      <c r="B27081" s="1" t="s">
        <v>44776</v>
      </c>
      <c r="C27081" s="1" t="s">
        <v>44777</v>
      </c>
      <c r="D27081">
        <v>83490</v>
      </c>
      <c r="E27081" s="1" t="s">
        <v>44778</v>
      </c>
      <c r="F27081" s="1" t="s">
        <v>44766</v>
      </c>
      <c r="G27081" s="1" t="s">
        <v>17</v>
      </c>
      <c r="H27081">
        <v>6</v>
      </c>
      <c r="I27081" s="1" t="s">
        <v>77975</v>
      </c>
    </row>
    <row r="27082" spans="1:9" x14ac:dyDescent="0.25">
      <c r="A27082">
        <v>83490004</v>
      </c>
      <c r="B27082" s="1" t="s">
        <v>77976</v>
      </c>
      <c r="C27082" s="1" t="s">
        <v>77977</v>
      </c>
      <c r="D27082">
        <v>83490</v>
      </c>
      <c r="E27082" s="1" t="s">
        <v>77978</v>
      </c>
      <c r="F27082" s="1" t="s">
        <v>44773</v>
      </c>
      <c r="G27082" s="1" t="s">
        <v>13</v>
      </c>
      <c r="H27082">
        <v>1</v>
      </c>
      <c r="I27082" s="1" t="s">
        <v>424</v>
      </c>
    </row>
    <row r="27083" spans="1:9" x14ac:dyDescent="0.25">
      <c r="A27083">
        <v>83490004</v>
      </c>
      <c r="B27083" s="1" t="s">
        <v>77976</v>
      </c>
      <c r="C27083" s="1" t="s">
        <v>77977</v>
      </c>
      <c r="D27083">
        <v>83490</v>
      </c>
      <c r="E27083" s="1" t="s">
        <v>77978</v>
      </c>
      <c r="F27083" s="1" t="s">
        <v>44773</v>
      </c>
      <c r="G27083" s="1" t="s">
        <v>15</v>
      </c>
      <c r="H27083">
        <v>2</v>
      </c>
      <c r="I27083" s="1" t="s">
        <v>11382</v>
      </c>
    </row>
    <row r="27084" spans="1:9" x14ac:dyDescent="0.25">
      <c r="A27084">
        <v>83490004</v>
      </c>
      <c r="B27084" s="1" t="s">
        <v>77976</v>
      </c>
      <c r="C27084" s="1" t="s">
        <v>77977</v>
      </c>
      <c r="D27084">
        <v>83490</v>
      </c>
      <c r="E27084" s="1" t="s">
        <v>77978</v>
      </c>
      <c r="F27084" s="1" t="s">
        <v>44773</v>
      </c>
      <c r="G27084" s="1" t="s">
        <v>17</v>
      </c>
      <c r="H27084">
        <v>6</v>
      </c>
      <c r="I27084" s="1" t="s">
        <v>3533</v>
      </c>
    </row>
    <row r="27085" spans="1:9" x14ac:dyDescent="0.25">
      <c r="A27085">
        <v>83500001</v>
      </c>
      <c r="B27085" s="1" t="s">
        <v>16708</v>
      </c>
      <c r="C27085" s="1" t="s">
        <v>21251</v>
      </c>
      <c r="D27085">
        <v>83500</v>
      </c>
      <c r="E27085" s="1" t="s">
        <v>44779</v>
      </c>
      <c r="F27085" s="1" t="s">
        <v>44780</v>
      </c>
      <c r="G27085" s="1" t="s">
        <v>13</v>
      </c>
      <c r="H27085">
        <v>1</v>
      </c>
      <c r="I27085" s="1" t="s">
        <v>57577</v>
      </c>
    </row>
    <row r="27086" spans="1:9" x14ac:dyDescent="0.25">
      <c r="A27086">
        <v>83500001</v>
      </c>
      <c r="B27086" s="1" t="s">
        <v>16708</v>
      </c>
      <c r="C27086" s="1" t="s">
        <v>21251</v>
      </c>
      <c r="D27086">
        <v>83500</v>
      </c>
      <c r="E27086" s="1" t="s">
        <v>44779</v>
      </c>
      <c r="F27086" s="1" t="s">
        <v>44780</v>
      </c>
      <c r="G27086" s="1" t="s">
        <v>32</v>
      </c>
      <c r="H27086">
        <v>4</v>
      </c>
      <c r="I27086" s="1" t="s">
        <v>15482</v>
      </c>
    </row>
    <row r="27087" spans="1:9" x14ac:dyDescent="0.25">
      <c r="A27087">
        <v>83500001</v>
      </c>
      <c r="B27087" s="1" t="s">
        <v>16708</v>
      </c>
      <c r="C27087" s="1" t="s">
        <v>21251</v>
      </c>
      <c r="D27087">
        <v>83500</v>
      </c>
      <c r="E27087" s="1" t="s">
        <v>44779</v>
      </c>
      <c r="F27087" s="1" t="s">
        <v>44780</v>
      </c>
      <c r="G27087" s="1" t="s">
        <v>39</v>
      </c>
      <c r="H27087">
        <v>5</v>
      </c>
      <c r="I27087" s="1" t="s">
        <v>77979</v>
      </c>
    </row>
    <row r="27088" spans="1:9" x14ac:dyDescent="0.25">
      <c r="A27088">
        <v>83500001</v>
      </c>
      <c r="B27088" s="1" t="s">
        <v>16708</v>
      </c>
      <c r="C27088" s="1" t="s">
        <v>21251</v>
      </c>
      <c r="D27088">
        <v>83500</v>
      </c>
      <c r="E27088" s="1" t="s">
        <v>44779</v>
      </c>
      <c r="F27088" s="1" t="s">
        <v>44780</v>
      </c>
      <c r="G27088" s="1" t="s">
        <v>17</v>
      </c>
      <c r="H27088">
        <v>6</v>
      </c>
      <c r="I27088" s="1" t="s">
        <v>7733</v>
      </c>
    </row>
    <row r="27089" spans="1:9" x14ac:dyDescent="0.25">
      <c r="A27089">
        <v>83500004</v>
      </c>
      <c r="B27089" s="1" t="s">
        <v>44784</v>
      </c>
      <c r="C27089" s="1" t="s">
        <v>44785</v>
      </c>
      <c r="D27089">
        <v>83500</v>
      </c>
      <c r="E27089" s="1" t="s">
        <v>44786</v>
      </c>
      <c r="F27089" s="1" t="s">
        <v>44780</v>
      </c>
      <c r="G27089" s="1" t="s">
        <v>13</v>
      </c>
      <c r="H27089">
        <v>1</v>
      </c>
      <c r="I27089" s="1" t="s">
        <v>59417</v>
      </c>
    </row>
    <row r="27090" spans="1:9" x14ac:dyDescent="0.25">
      <c r="A27090">
        <v>83500004</v>
      </c>
      <c r="B27090" s="1" t="s">
        <v>44784</v>
      </c>
      <c r="C27090" s="1" t="s">
        <v>44785</v>
      </c>
      <c r="D27090">
        <v>83500</v>
      </c>
      <c r="E27090" s="1" t="s">
        <v>44786</v>
      </c>
      <c r="F27090" s="1" t="s">
        <v>44780</v>
      </c>
      <c r="G27090" s="1" t="s">
        <v>39</v>
      </c>
      <c r="H27090">
        <v>5</v>
      </c>
      <c r="I27090" s="1" t="s">
        <v>2098</v>
      </c>
    </row>
    <row r="27091" spans="1:9" x14ac:dyDescent="0.25">
      <c r="A27091">
        <v>83500004</v>
      </c>
      <c r="B27091" s="1" t="s">
        <v>44784</v>
      </c>
      <c r="C27091" s="1" t="s">
        <v>44785</v>
      </c>
      <c r="D27091">
        <v>83500</v>
      </c>
      <c r="E27091" s="1" t="s">
        <v>44786</v>
      </c>
      <c r="F27091" s="1" t="s">
        <v>44780</v>
      </c>
      <c r="G27091" s="1" t="s">
        <v>17</v>
      </c>
      <c r="H27091">
        <v>6</v>
      </c>
      <c r="I27091" s="1" t="s">
        <v>77980</v>
      </c>
    </row>
    <row r="27092" spans="1:9" x14ac:dyDescent="0.25">
      <c r="A27092">
        <v>83500005</v>
      </c>
      <c r="B27092" s="1" t="s">
        <v>44789</v>
      </c>
      <c r="C27092" s="1" t="s">
        <v>44790</v>
      </c>
      <c r="D27092">
        <v>83500</v>
      </c>
      <c r="E27092" s="1" t="s">
        <v>44791</v>
      </c>
      <c r="F27092" s="1" t="s">
        <v>44792</v>
      </c>
      <c r="G27092" s="1" t="s">
        <v>13</v>
      </c>
      <c r="H27092">
        <v>1</v>
      </c>
      <c r="I27092" s="1" t="s">
        <v>74729</v>
      </c>
    </row>
    <row r="27093" spans="1:9" x14ac:dyDescent="0.25">
      <c r="A27093">
        <v>83500005</v>
      </c>
      <c r="B27093" s="1" t="s">
        <v>44789</v>
      </c>
      <c r="C27093" s="1" t="s">
        <v>44790</v>
      </c>
      <c r="D27093">
        <v>83500</v>
      </c>
      <c r="E27093" s="1" t="s">
        <v>44791</v>
      </c>
      <c r="F27093" s="1" t="s">
        <v>44792</v>
      </c>
      <c r="G27093" s="1" t="s">
        <v>15</v>
      </c>
      <c r="H27093">
        <v>2</v>
      </c>
      <c r="I27093" s="1" t="s">
        <v>62748</v>
      </c>
    </row>
    <row r="27094" spans="1:9" x14ac:dyDescent="0.25">
      <c r="A27094">
        <v>83500005</v>
      </c>
      <c r="B27094" s="1" t="s">
        <v>44789</v>
      </c>
      <c r="C27094" s="1" t="s">
        <v>44790</v>
      </c>
      <c r="D27094">
        <v>83500</v>
      </c>
      <c r="E27094" s="1" t="s">
        <v>44791</v>
      </c>
      <c r="F27094" s="1" t="s">
        <v>44792</v>
      </c>
      <c r="G27094" s="1" t="s">
        <v>39</v>
      </c>
      <c r="H27094">
        <v>5</v>
      </c>
      <c r="I27094" s="1" t="s">
        <v>50444</v>
      </c>
    </row>
    <row r="27095" spans="1:9" x14ac:dyDescent="0.25">
      <c r="A27095">
        <v>83500005</v>
      </c>
      <c r="B27095" s="1" t="s">
        <v>44789</v>
      </c>
      <c r="C27095" s="1" t="s">
        <v>44790</v>
      </c>
      <c r="D27095">
        <v>83500</v>
      </c>
      <c r="E27095" s="1" t="s">
        <v>44791</v>
      </c>
      <c r="F27095" s="1" t="s">
        <v>44792</v>
      </c>
      <c r="G27095" s="1" t="s">
        <v>17</v>
      </c>
      <c r="H27095">
        <v>6</v>
      </c>
      <c r="I27095" s="1" t="s">
        <v>52567</v>
      </c>
    </row>
    <row r="27096" spans="1:9" x14ac:dyDescent="0.25">
      <c r="A27096">
        <v>83500007</v>
      </c>
      <c r="B27096" s="1" t="s">
        <v>44796</v>
      </c>
      <c r="C27096" s="1" t="s">
        <v>44797</v>
      </c>
      <c r="D27096">
        <v>83500</v>
      </c>
      <c r="E27096" s="1" t="s">
        <v>44798</v>
      </c>
      <c r="F27096" s="1" t="s">
        <v>44792</v>
      </c>
      <c r="G27096" s="1" t="s">
        <v>13</v>
      </c>
      <c r="H27096">
        <v>1</v>
      </c>
      <c r="I27096" s="1" t="s">
        <v>53391</v>
      </c>
    </row>
    <row r="27097" spans="1:9" x14ac:dyDescent="0.25">
      <c r="A27097">
        <v>83500007</v>
      </c>
      <c r="B27097" s="1" t="s">
        <v>44796</v>
      </c>
      <c r="C27097" s="1" t="s">
        <v>44797</v>
      </c>
      <c r="D27097">
        <v>83500</v>
      </c>
      <c r="E27097" s="1" t="s">
        <v>44798</v>
      </c>
      <c r="F27097" s="1" t="s">
        <v>44792</v>
      </c>
      <c r="G27097" s="1" t="s">
        <v>95</v>
      </c>
      <c r="H27097">
        <v>3</v>
      </c>
      <c r="I27097" s="1" t="s">
        <v>472</v>
      </c>
    </row>
    <row r="27098" spans="1:9" x14ac:dyDescent="0.25">
      <c r="A27098">
        <v>83500007</v>
      </c>
      <c r="B27098" s="1" t="s">
        <v>44796</v>
      </c>
      <c r="C27098" s="1" t="s">
        <v>44797</v>
      </c>
      <c r="D27098">
        <v>83500</v>
      </c>
      <c r="E27098" s="1" t="s">
        <v>44798</v>
      </c>
      <c r="F27098" s="1" t="s">
        <v>44792</v>
      </c>
      <c r="G27098" s="1" t="s">
        <v>39</v>
      </c>
      <c r="H27098">
        <v>5</v>
      </c>
      <c r="I27098" s="1" t="s">
        <v>69502</v>
      </c>
    </row>
    <row r="27099" spans="1:9" x14ac:dyDescent="0.25">
      <c r="A27099">
        <v>83500007</v>
      </c>
      <c r="B27099" s="1" t="s">
        <v>44796</v>
      </c>
      <c r="C27099" s="1" t="s">
        <v>44797</v>
      </c>
      <c r="D27099">
        <v>83500</v>
      </c>
      <c r="E27099" s="1" t="s">
        <v>44798</v>
      </c>
      <c r="F27099" s="1" t="s">
        <v>44792</v>
      </c>
      <c r="G27099" s="1" t="s">
        <v>17</v>
      </c>
      <c r="H27099">
        <v>6</v>
      </c>
      <c r="I27099" s="1" t="s">
        <v>53008</v>
      </c>
    </row>
    <row r="27100" spans="1:9" x14ac:dyDescent="0.25">
      <c r="A27100">
        <v>83500008</v>
      </c>
      <c r="B27100" s="1" t="s">
        <v>4822</v>
      </c>
      <c r="C27100" s="1" t="s">
        <v>44799</v>
      </c>
      <c r="D27100">
        <v>83500</v>
      </c>
      <c r="E27100" s="1" t="s">
        <v>44800</v>
      </c>
      <c r="F27100" s="1" t="s">
        <v>44780</v>
      </c>
      <c r="G27100" s="1" t="s">
        <v>13</v>
      </c>
      <c r="H27100">
        <v>1</v>
      </c>
      <c r="I27100" s="1" t="s">
        <v>23270</v>
      </c>
    </row>
    <row r="27101" spans="1:9" x14ac:dyDescent="0.25">
      <c r="A27101">
        <v>83500008</v>
      </c>
      <c r="B27101" s="1" t="s">
        <v>4822</v>
      </c>
      <c r="C27101" s="1" t="s">
        <v>44799</v>
      </c>
      <c r="D27101">
        <v>83500</v>
      </c>
      <c r="E27101" s="1" t="s">
        <v>44800</v>
      </c>
      <c r="F27101" s="1" t="s">
        <v>44780</v>
      </c>
      <c r="G27101" s="1" t="s">
        <v>15</v>
      </c>
      <c r="H27101">
        <v>2</v>
      </c>
      <c r="I27101" s="1" t="s">
        <v>2855</v>
      </c>
    </row>
    <row r="27102" spans="1:9" x14ac:dyDescent="0.25">
      <c r="A27102">
        <v>83500008</v>
      </c>
      <c r="B27102" s="1" t="s">
        <v>4822</v>
      </c>
      <c r="C27102" s="1" t="s">
        <v>44799</v>
      </c>
      <c r="D27102">
        <v>83500</v>
      </c>
      <c r="E27102" s="1" t="s">
        <v>44800</v>
      </c>
      <c r="F27102" s="1" t="s">
        <v>44780</v>
      </c>
      <c r="G27102" s="1" t="s">
        <v>39</v>
      </c>
      <c r="H27102">
        <v>5</v>
      </c>
      <c r="I27102" s="1" t="s">
        <v>16319</v>
      </c>
    </row>
    <row r="27103" spans="1:9" x14ac:dyDescent="0.25">
      <c r="A27103">
        <v>83500008</v>
      </c>
      <c r="B27103" s="1" t="s">
        <v>4822</v>
      </c>
      <c r="C27103" s="1" t="s">
        <v>44799</v>
      </c>
      <c r="D27103">
        <v>83500</v>
      </c>
      <c r="E27103" s="1" t="s">
        <v>44800</v>
      </c>
      <c r="F27103" s="1" t="s">
        <v>44780</v>
      </c>
      <c r="G27103" s="1" t="s">
        <v>17</v>
      </c>
      <c r="H27103">
        <v>6</v>
      </c>
      <c r="I27103" s="1" t="s">
        <v>53674</v>
      </c>
    </row>
    <row r="27104" spans="1:9" x14ac:dyDescent="0.25">
      <c r="A27104">
        <v>83500013</v>
      </c>
      <c r="B27104" s="1" t="s">
        <v>4822</v>
      </c>
      <c r="C27104" s="1" t="s">
        <v>44803</v>
      </c>
      <c r="D27104">
        <v>83500</v>
      </c>
      <c r="E27104" s="1" t="s">
        <v>44804</v>
      </c>
      <c r="F27104" s="1" t="s">
        <v>44792</v>
      </c>
      <c r="G27104" s="1" t="s">
        <v>13</v>
      </c>
      <c r="H27104">
        <v>1</v>
      </c>
      <c r="I27104" s="1" t="s">
        <v>13229</v>
      </c>
    </row>
    <row r="27105" spans="1:9" x14ac:dyDescent="0.25">
      <c r="A27105">
        <v>83500013</v>
      </c>
      <c r="B27105" s="1" t="s">
        <v>4822</v>
      </c>
      <c r="C27105" s="1" t="s">
        <v>44803</v>
      </c>
      <c r="D27105">
        <v>83500</v>
      </c>
      <c r="E27105" s="1" t="s">
        <v>44804</v>
      </c>
      <c r="F27105" s="1" t="s">
        <v>44792</v>
      </c>
      <c r="G27105" s="1" t="s">
        <v>95</v>
      </c>
      <c r="H27105">
        <v>3</v>
      </c>
      <c r="I27105" s="1" t="s">
        <v>77981</v>
      </c>
    </row>
    <row r="27106" spans="1:9" x14ac:dyDescent="0.25">
      <c r="A27106">
        <v>83500013</v>
      </c>
      <c r="B27106" s="1" t="s">
        <v>4822</v>
      </c>
      <c r="C27106" s="1" t="s">
        <v>44803</v>
      </c>
      <c r="D27106">
        <v>83500</v>
      </c>
      <c r="E27106" s="1" t="s">
        <v>44804</v>
      </c>
      <c r="F27106" s="1" t="s">
        <v>44792</v>
      </c>
      <c r="G27106" s="1" t="s">
        <v>39</v>
      </c>
      <c r="H27106">
        <v>5</v>
      </c>
      <c r="I27106" s="1" t="s">
        <v>56360</v>
      </c>
    </row>
    <row r="27107" spans="1:9" x14ac:dyDescent="0.25">
      <c r="A27107">
        <v>83500013</v>
      </c>
      <c r="B27107" s="1" t="s">
        <v>4822</v>
      </c>
      <c r="C27107" s="1" t="s">
        <v>44803</v>
      </c>
      <c r="D27107">
        <v>83500</v>
      </c>
      <c r="E27107" s="1" t="s">
        <v>44804</v>
      </c>
      <c r="F27107" s="1" t="s">
        <v>44792</v>
      </c>
      <c r="G27107" s="1" t="s">
        <v>17</v>
      </c>
      <c r="H27107">
        <v>6</v>
      </c>
      <c r="I27107" s="1" t="s">
        <v>77982</v>
      </c>
    </row>
    <row r="27108" spans="1:9" x14ac:dyDescent="0.25">
      <c r="A27108">
        <v>83510001</v>
      </c>
      <c r="B27108" s="1" t="s">
        <v>18573</v>
      </c>
      <c r="C27108" s="1" t="s">
        <v>28033</v>
      </c>
      <c r="D27108">
        <v>83510</v>
      </c>
      <c r="E27108" s="1" t="s">
        <v>44808</v>
      </c>
      <c r="F27108" s="1" t="s">
        <v>44809</v>
      </c>
      <c r="G27108" s="1" t="s">
        <v>13</v>
      </c>
      <c r="H27108">
        <v>1</v>
      </c>
      <c r="I27108" s="1" t="s">
        <v>51112</v>
      </c>
    </row>
    <row r="27109" spans="1:9" x14ac:dyDescent="0.25">
      <c r="A27109">
        <v>83510001</v>
      </c>
      <c r="B27109" s="1" t="s">
        <v>18573</v>
      </c>
      <c r="C27109" s="1" t="s">
        <v>28033</v>
      </c>
      <c r="D27109">
        <v>83510</v>
      </c>
      <c r="E27109" s="1" t="s">
        <v>44808</v>
      </c>
      <c r="F27109" s="1" t="s">
        <v>44809</v>
      </c>
      <c r="G27109" s="1" t="s">
        <v>39</v>
      </c>
      <c r="H27109">
        <v>5</v>
      </c>
      <c r="I27109" s="1" t="s">
        <v>16815</v>
      </c>
    </row>
    <row r="27110" spans="1:9" x14ac:dyDescent="0.25">
      <c r="A27110">
        <v>83510001</v>
      </c>
      <c r="B27110" s="1" t="s">
        <v>18573</v>
      </c>
      <c r="C27110" s="1" t="s">
        <v>28033</v>
      </c>
      <c r="D27110">
        <v>83510</v>
      </c>
      <c r="E27110" s="1" t="s">
        <v>44808</v>
      </c>
      <c r="F27110" s="1" t="s">
        <v>44809</v>
      </c>
      <c r="G27110" s="1" t="s">
        <v>17</v>
      </c>
      <c r="H27110">
        <v>6</v>
      </c>
      <c r="I27110" s="1" t="s">
        <v>50446</v>
      </c>
    </row>
    <row r="27111" spans="1:9" x14ac:dyDescent="0.25">
      <c r="A27111">
        <v>83510002</v>
      </c>
      <c r="B27111" s="1" t="s">
        <v>44811</v>
      </c>
      <c r="C27111" s="1" t="s">
        <v>44812</v>
      </c>
      <c r="D27111">
        <v>83510</v>
      </c>
      <c r="E27111" s="1" t="s">
        <v>44813</v>
      </c>
      <c r="F27111" s="1" t="s">
        <v>44814</v>
      </c>
      <c r="G27111" s="1" t="s">
        <v>13</v>
      </c>
      <c r="H27111">
        <v>1</v>
      </c>
      <c r="I27111" s="1" t="s">
        <v>77983</v>
      </c>
    </row>
    <row r="27112" spans="1:9" x14ac:dyDescent="0.25">
      <c r="A27112">
        <v>83510002</v>
      </c>
      <c r="B27112" s="1" t="s">
        <v>44811</v>
      </c>
      <c r="C27112" s="1" t="s">
        <v>44812</v>
      </c>
      <c r="D27112">
        <v>83510</v>
      </c>
      <c r="E27112" s="1" t="s">
        <v>44813</v>
      </c>
      <c r="F27112" s="1" t="s">
        <v>44814</v>
      </c>
      <c r="G27112" s="1" t="s">
        <v>39</v>
      </c>
      <c r="H27112">
        <v>5</v>
      </c>
      <c r="I27112" s="1" t="s">
        <v>77984</v>
      </c>
    </row>
    <row r="27113" spans="1:9" x14ac:dyDescent="0.25">
      <c r="A27113">
        <v>83510003</v>
      </c>
      <c r="B27113" s="1" t="s">
        <v>18415</v>
      </c>
      <c r="C27113" s="1" t="s">
        <v>44815</v>
      </c>
      <c r="D27113">
        <v>83510</v>
      </c>
      <c r="E27113" s="1" t="s">
        <v>44816</v>
      </c>
      <c r="F27113" s="1" t="s">
        <v>44809</v>
      </c>
      <c r="G27113" s="1" t="s">
        <v>13</v>
      </c>
      <c r="H27113">
        <v>1</v>
      </c>
      <c r="I27113" s="1" t="s">
        <v>77985</v>
      </c>
    </row>
    <row r="27114" spans="1:9" x14ac:dyDescent="0.25">
      <c r="A27114">
        <v>83510003</v>
      </c>
      <c r="B27114" s="1" t="s">
        <v>18415</v>
      </c>
      <c r="C27114" s="1" t="s">
        <v>44815</v>
      </c>
      <c r="D27114">
        <v>83510</v>
      </c>
      <c r="E27114" s="1" t="s">
        <v>44816</v>
      </c>
      <c r="F27114" s="1" t="s">
        <v>44809</v>
      </c>
      <c r="G27114" s="1" t="s">
        <v>15</v>
      </c>
      <c r="H27114">
        <v>2</v>
      </c>
      <c r="I27114" s="1" t="s">
        <v>77986</v>
      </c>
    </row>
    <row r="27115" spans="1:9" x14ac:dyDescent="0.25">
      <c r="A27115">
        <v>83510003</v>
      </c>
      <c r="B27115" s="1" t="s">
        <v>18415</v>
      </c>
      <c r="C27115" s="1" t="s">
        <v>44815</v>
      </c>
      <c r="D27115">
        <v>83510</v>
      </c>
      <c r="E27115" s="1" t="s">
        <v>44816</v>
      </c>
      <c r="F27115" s="1" t="s">
        <v>44809</v>
      </c>
      <c r="G27115" s="1" t="s">
        <v>17</v>
      </c>
      <c r="H27115">
        <v>6</v>
      </c>
      <c r="I27115" s="1" t="s">
        <v>1816</v>
      </c>
    </row>
    <row r="27116" spans="1:9" x14ac:dyDescent="0.25">
      <c r="A27116">
        <v>83520002</v>
      </c>
      <c r="B27116" s="1" t="s">
        <v>16520</v>
      </c>
      <c r="C27116" s="1" t="s">
        <v>44823</v>
      </c>
      <c r="D27116">
        <v>83520</v>
      </c>
      <c r="E27116" s="1" t="s">
        <v>44824</v>
      </c>
      <c r="F27116" s="1" t="s">
        <v>44825</v>
      </c>
      <c r="G27116" s="1" t="s">
        <v>13</v>
      </c>
      <c r="H27116">
        <v>1</v>
      </c>
      <c r="I27116" s="1" t="s">
        <v>1817</v>
      </c>
    </row>
    <row r="27117" spans="1:9" x14ac:dyDescent="0.25">
      <c r="A27117">
        <v>83520002</v>
      </c>
      <c r="B27117" s="1" t="s">
        <v>16520</v>
      </c>
      <c r="C27117" s="1" t="s">
        <v>44823</v>
      </c>
      <c r="D27117">
        <v>83520</v>
      </c>
      <c r="E27117" s="1" t="s">
        <v>44824</v>
      </c>
      <c r="F27117" s="1" t="s">
        <v>44825</v>
      </c>
      <c r="G27117" s="1" t="s">
        <v>39</v>
      </c>
      <c r="H27117">
        <v>5</v>
      </c>
      <c r="I27117" s="1" t="s">
        <v>4293</v>
      </c>
    </row>
    <row r="27118" spans="1:9" x14ac:dyDescent="0.25">
      <c r="A27118">
        <v>83520002</v>
      </c>
      <c r="B27118" s="1" t="s">
        <v>16520</v>
      </c>
      <c r="C27118" s="1" t="s">
        <v>44823</v>
      </c>
      <c r="D27118">
        <v>83520</v>
      </c>
      <c r="E27118" s="1" t="s">
        <v>44824</v>
      </c>
      <c r="F27118" s="1" t="s">
        <v>44825</v>
      </c>
      <c r="G27118" s="1" t="s">
        <v>17</v>
      </c>
      <c r="H27118">
        <v>6</v>
      </c>
      <c r="I27118" s="1" t="s">
        <v>53458</v>
      </c>
    </row>
    <row r="27119" spans="1:9" x14ac:dyDescent="0.25">
      <c r="A27119">
        <v>83550003</v>
      </c>
      <c r="B27119" s="1" t="s">
        <v>44826</v>
      </c>
      <c r="C27119" s="1" t="s">
        <v>44827</v>
      </c>
      <c r="D27119">
        <v>83550</v>
      </c>
      <c r="E27119" s="1" t="s">
        <v>44828</v>
      </c>
      <c r="F27119" s="1" t="s">
        <v>44829</v>
      </c>
      <c r="G27119" s="1" t="s">
        <v>13</v>
      </c>
      <c r="H27119">
        <v>1</v>
      </c>
      <c r="I27119" s="1" t="s">
        <v>900</v>
      </c>
    </row>
    <row r="27120" spans="1:9" x14ac:dyDescent="0.25">
      <c r="A27120">
        <v>83550003</v>
      </c>
      <c r="B27120" s="1" t="s">
        <v>44826</v>
      </c>
      <c r="C27120" s="1" t="s">
        <v>44827</v>
      </c>
      <c r="D27120">
        <v>83550</v>
      </c>
      <c r="E27120" s="1" t="s">
        <v>44828</v>
      </c>
      <c r="F27120" s="1" t="s">
        <v>44829</v>
      </c>
      <c r="G27120" s="1" t="s">
        <v>32</v>
      </c>
      <c r="H27120">
        <v>4</v>
      </c>
      <c r="I27120" s="1" t="s">
        <v>938</v>
      </c>
    </row>
    <row r="27121" spans="1:9" x14ac:dyDescent="0.25">
      <c r="A27121">
        <v>83550003</v>
      </c>
      <c r="B27121" s="1" t="s">
        <v>44826</v>
      </c>
      <c r="C27121" s="1" t="s">
        <v>44827</v>
      </c>
      <c r="D27121">
        <v>83550</v>
      </c>
      <c r="E27121" s="1" t="s">
        <v>44828</v>
      </c>
      <c r="F27121" s="1" t="s">
        <v>44829</v>
      </c>
      <c r="G27121" s="1" t="s">
        <v>39</v>
      </c>
      <c r="H27121">
        <v>5</v>
      </c>
      <c r="I27121" s="1" t="s">
        <v>7764</v>
      </c>
    </row>
    <row r="27122" spans="1:9" x14ac:dyDescent="0.25">
      <c r="A27122">
        <v>83550003</v>
      </c>
      <c r="B27122" s="1" t="s">
        <v>44826</v>
      </c>
      <c r="C27122" s="1" t="s">
        <v>44827</v>
      </c>
      <c r="D27122">
        <v>83550</v>
      </c>
      <c r="E27122" s="1" t="s">
        <v>44828</v>
      </c>
      <c r="F27122" s="1" t="s">
        <v>44829</v>
      </c>
      <c r="G27122" s="1" t="s">
        <v>17</v>
      </c>
      <c r="H27122">
        <v>6</v>
      </c>
      <c r="I27122" s="1" t="s">
        <v>48864</v>
      </c>
    </row>
    <row r="27123" spans="1:9" x14ac:dyDescent="0.25">
      <c r="A27123">
        <v>83550004</v>
      </c>
      <c r="B27123" s="1" t="s">
        <v>44831</v>
      </c>
      <c r="C27123" s="1" t="s">
        <v>44832</v>
      </c>
      <c r="D27123">
        <v>83550</v>
      </c>
      <c r="E27123" s="1" t="s">
        <v>44833</v>
      </c>
      <c r="F27123" s="1" t="s">
        <v>44829</v>
      </c>
      <c r="G27123" s="1" t="s">
        <v>13</v>
      </c>
      <c r="H27123">
        <v>1</v>
      </c>
      <c r="I27123" s="1" t="s">
        <v>25638</v>
      </c>
    </row>
    <row r="27124" spans="1:9" x14ac:dyDescent="0.25">
      <c r="A27124">
        <v>83550004</v>
      </c>
      <c r="B27124" s="1" t="s">
        <v>44831</v>
      </c>
      <c r="C27124" s="1" t="s">
        <v>44832</v>
      </c>
      <c r="D27124">
        <v>83550</v>
      </c>
      <c r="E27124" s="1" t="s">
        <v>44833</v>
      </c>
      <c r="F27124" s="1" t="s">
        <v>44829</v>
      </c>
      <c r="G27124" s="1" t="s">
        <v>39</v>
      </c>
      <c r="H27124">
        <v>5</v>
      </c>
      <c r="I27124" s="1" t="s">
        <v>24484</v>
      </c>
    </row>
    <row r="27125" spans="1:9" x14ac:dyDescent="0.25">
      <c r="A27125">
        <v>83550004</v>
      </c>
      <c r="B27125" s="1" t="s">
        <v>44831</v>
      </c>
      <c r="C27125" s="1" t="s">
        <v>44832</v>
      </c>
      <c r="D27125">
        <v>83550</v>
      </c>
      <c r="E27125" s="1" t="s">
        <v>44833</v>
      </c>
      <c r="F27125" s="1" t="s">
        <v>44829</v>
      </c>
      <c r="G27125" s="1" t="s">
        <v>17</v>
      </c>
      <c r="H27125">
        <v>6</v>
      </c>
      <c r="I27125" s="1" t="s">
        <v>74344</v>
      </c>
    </row>
    <row r="27126" spans="1:9" x14ac:dyDescent="0.25">
      <c r="A27126">
        <v>83550005</v>
      </c>
      <c r="B27126" s="1" t="s">
        <v>44835</v>
      </c>
      <c r="C27126" s="1" t="s">
        <v>44836</v>
      </c>
      <c r="D27126">
        <v>83550</v>
      </c>
      <c r="E27126" s="1" t="s">
        <v>44837</v>
      </c>
      <c r="F27126" s="1" t="s">
        <v>44829</v>
      </c>
      <c r="G27126" s="1" t="s">
        <v>13</v>
      </c>
      <c r="H27126">
        <v>1</v>
      </c>
      <c r="I27126" s="1" t="s">
        <v>7539</v>
      </c>
    </row>
    <row r="27127" spans="1:9" x14ac:dyDescent="0.25">
      <c r="A27127">
        <v>83550005</v>
      </c>
      <c r="B27127" s="1" t="s">
        <v>44835</v>
      </c>
      <c r="C27127" s="1" t="s">
        <v>44836</v>
      </c>
      <c r="D27127">
        <v>83550</v>
      </c>
      <c r="E27127" s="1" t="s">
        <v>44837</v>
      </c>
      <c r="F27127" s="1" t="s">
        <v>44829</v>
      </c>
      <c r="G27127" s="1" t="s">
        <v>32</v>
      </c>
      <c r="H27127">
        <v>4</v>
      </c>
      <c r="I27127" s="1" t="s">
        <v>899</v>
      </c>
    </row>
    <row r="27128" spans="1:9" x14ac:dyDescent="0.25">
      <c r="A27128">
        <v>83550005</v>
      </c>
      <c r="B27128" s="1" t="s">
        <v>44835</v>
      </c>
      <c r="C27128" s="1" t="s">
        <v>44836</v>
      </c>
      <c r="D27128">
        <v>83550</v>
      </c>
      <c r="E27128" s="1" t="s">
        <v>44837</v>
      </c>
      <c r="F27128" s="1" t="s">
        <v>44829</v>
      </c>
      <c r="G27128" s="1" t="s">
        <v>39</v>
      </c>
      <c r="H27128">
        <v>5</v>
      </c>
      <c r="I27128" s="1" t="s">
        <v>1484</v>
      </c>
    </row>
    <row r="27129" spans="1:9" x14ac:dyDescent="0.25">
      <c r="A27129">
        <v>83550005</v>
      </c>
      <c r="B27129" s="1" t="s">
        <v>44835</v>
      </c>
      <c r="C27129" s="1" t="s">
        <v>44836</v>
      </c>
      <c r="D27129">
        <v>83550</v>
      </c>
      <c r="E27129" s="1" t="s">
        <v>44837</v>
      </c>
      <c r="F27129" s="1" t="s">
        <v>44829</v>
      </c>
      <c r="G27129" s="1" t="s">
        <v>17</v>
      </c>
      <c r="H27129">
        <v>6</v>
      </c>
      <c r="I27129" s="1" t="s">
        <v>56342</v>
      </c>
    </row>
    <row r="27130" spans="1:9" x14ac:dyDescent="0.25">
      <c r="A27130">
        <v>83560003</v>
      </c>
      <c r="B27130" s="1" t="s">
        <v>15546</v>
      </c>
      <c r="C27130" s="1" t="s">
        <v>44841</v>
      </c>
      <c r="D27130">
        <v>83560</v>
      </c>
      <c r="E27130" s="1" t="s">
        <v>44842</v>
      </c>
      <c r="F27130" s="1" t="s">
        <v>44843</v>
      </c>
      <c r="G27130" s="1" t="s">
        <v>13</v>
      </c>
      <c r="H27130">
        <v>1</v>
      </c>
      <c r="I27130" s="1" t="s">
        <v>353</v>
      </c>
    </row>
    <row r="27131" spans="1:9" x14ac:dyDescent="0.25">
      <c r="A27131">
        <v>83560003</v>
      </c>
      <c r="B27131" s="1" t="s">
        <v>15546</v>
      </c>
      <c r="C27131" s="1" t="s">
        <v>44841</v>
      </c>
      <c r="D27131">
        <v>83560</v>
      </c>
      <c r="E27131" s="1" t="s">
        <v>44842</v>
      </c>
      <c r="F27131" s="1" t="s">
        <v>44843</v>
      </c>
      <c r="G27131" s="1" t="s">
        <v>15</v>
      </c>
      <c r="H27131">
        <v>2</v>
      </c>
      <c r="I27131" s="1" t="s">
        <v>1920</v>
      </c>
    </row>
    <row r="27132" spans="1:9" x14ac:dyDescent="0.25">
      <c r="A27132">
        <v>83560003</v>
      </c>
      <c r="B27132" s="1" t="s">
        <v>15546</v>
      </c>
      <c r="C27132" s="1" t="s">
        <v>44841</v>
      </c>
      <c r="D27132">
        <v>83560</v>
      </c>
      <c r="E27132" s="1" t="s">
        <v>44842</v>
      </c>
      <c r="F27132" s="1" t="s">
        <v>44843</v>
      </c>
      <c r="G27132" s="1" t="s">
        <v>17</v>
      </c>
      <c r="H27132">
        <v>6</v>
      </c>
      <c r="I27132" s="1" t="s">
        <v>40010</v>
      </c>
    </row>
    <row r="27133" spans="1:9" x14ac:dyDescent="0.25">
      <c r="A27133">
        <v>83560004</v>
      </c>
      <c r="B27133" s="1" t="s">
        <v>44844</v>
      </c>
      <c r="C27133" s="1" t="s">
        <v>44845</v>
      </c>
      <c r="D27133">
        <v>83560</v>
      </c>
      <c r="E27133" s="1" t="s">
        <v>44846</v>
      </c>
      <c r="F27133" s="1" t="s">
        <v>44843</v>
      </c>
      <c r="G27133" s="1" t="s">
        <v>13</v>
      </c>
      <c r="H27133">
        <v>1</v>
      </c>
      <c r="I27133" s="1" t="s">
        <v>77987</v>
      </c>
    </row>
    <row r="27134" spans="1:9" x14ac:dyDescent="0.25">
      <c r="A27134">
        <v>83560004</v>
      </c>
      <c r="B27134" s="1" t="s">
        <v>44844</v>
      </c>
      <c r="C27134" s="1" t="s">
        <v>44845</v>
      </c>
      <c r="D27134">
        <v>83560</v>
      </c>
      <c r="E27134" s="1" t="s">
        <v>44846</v>
      </c>
      <c r="F27134" s="1" t="s">
        <v>44843</v>
      </c>
      <c r="G27134" s="1" t="s">
        <v>39</v>
      </c>
      <c r="H27134">
        <v>5</v>
      </c>
      <c r="I27134" s="1" t="s">
        <v>77988</v>
      </c>
    </row>
    <row r="27135" spans="1:9" x14ac:dyDescent="0.25">
      <c r="A27135">
        <v>83560004</v>
      </c>
      <c r="B27135" s="1" t="s">
        <v>44844</v>
      </c>
      <c r="C27135" s="1" t="s">
        <v>44845</v>
      </c>
      <c r="D27135">
        <v>83560</v>
      </c>
      <c r="E27135" s="1" t="s">
        <v>44846</v>
      </c>
      <c r="F27135" s="1" t="s">
        <v>44843</v>
      </c>
      <c r="G27135" s="1" t="s">
        <v>17</v>
      </c>
      <c r="H27135">
        <v>6</v>
      </c>
      <c r="I27135" s="1" t="s">
        <v>77989</v>
      </c>
    </row>
    <row r="27136" spans="1:9" x14ac:dyDescent="0.25">
      <c r="A27136">
        <v>83560005</v>
      </c>
      <c r="B27136" s="1" t="s">
        <v>44848</v>
      </c>
      <c r="C27136" s="1" t="s">
        <v>44849</v>
      </c>
      <c r="D27136">
        <v>83560</v>
      </c>
      <c r="E27136" s="1" t="s">
        <v>44850</v>
      </c>
      <c r="F27136" s="1" t="s">
        <v>44840</v>
      </c>
      <c r="G27136" s="1" t="s">
        <v>13</v>
      </c>
      <c r="H27136">
        <v>1</v>
      </c>
      <c r="I27136" s="1" t="s">
        <v>37927</v>
      </c>
    </row>
    <row r="27137" spans="1:9" x14ac:dyDescent="0.25">
      <c r="A27137">
        <v>83560005</v>
      </c>
      <c r="B27137" s="1" t="s">
        <v>44848</v>
      </c>
      <c r="C27137" s="1" t="s">
        <v>44849</v>
      </c>
      <c r="D27137">
        <v>83560</v>
      </c>
      <c r="E27137" s="1" t="s">
        <v>44850</v>
      </c>
      <c r="F27137" s="1" t="s">
        <v>44840</v>
      </c>
      <c r="G27137" s="1" t="s">
        <v>15</v>
      </c>
      <c r="H27137">
        <v>2</v>
      </c>
      <c r="I27137" s="1" t="s">
        <v>37836</v>
      </c>
    </row>
    <row r="27138" spans="1:9" x14ac:dyDescent="0.25">
      <c r="A27138">
        <v>83560005</v>
      </c>
      <c r="B27138" s="1" t="s">
        <v>44848</v>
      </c>
      <c r="C27138" s="1" t="s">
        <v>44849</v>
      </c>
      <c r="D27138">
        <v>83560</v>
      </c>
      <c r="E27138" s="1" t="s">
        <v>44850</v>
      </c>
      <c r="F27138" s="1" t="s">
        <v>44840</v>
      </c>
      <c r="G27138" s="1" t="s">
        <v>39</v>
      </c>
      <c r="H27138">
        <v>5</v>
      </c>
      <c r="I27138" s="1" t="s">
        <v>77990</v>
      </c>
    </row>
    <row r="27139" spans="1:9" x14ac:dyDescent="0.25">
      <c r="A27139">
        <v>83560007</v>
      </c>
      <c r="B27139" s="1" t="s">
        <v>16842</v>
      </c>
      <c r="C27139" s="1" t="s">
        <v>44853</v>
      </c>
      <c r="D27139">
        <v>83560</v>
      </c>
      <c r="E27139" s="1" t="s">
        <v>44854</v>
      </c>
      <c r="F27139" s="1" t="s">
        <v>44843</v>
      </c>
      <c r="G27139" s="1" t="s">
        <v>13</v>
      </c>
      <c r="H27139">
        <v>1</v>
      </c>
      <c r="I27139" s="1" t="s">
        <v>61608</v>
      </c>
    </row>
    <row r="27140" spans="1:9" x14ac:dyDescent="0.25">
      <c r="A27140">
        <v>83560007</v>
      </c>
      <c r="B27140" s="1" t="s">
        <v>16842</v>
      </c>
      <c r="C27140" s="1" t="s">
        <v>44853</v>
      </c>
      <c r="D27140">
        <v>83560</v>
      </c>
      <c r="E27140" s="1" t="s">
        <v>44854</v>
      </c>
      <c r="F27140" s="1" t="s">
        <v>44843</v>
      </c>
      <c r="G27140" s="1" t="s">
        <v>39</v>
      </c>
      <c r="H27140">
        <v>5</v>
      </c>
      <c r="I27140" s="1" t="s">
        <v>21696</v>
      </c>
    </row>
    <row r="27141" spans="1:9" x14ac:dyDescent="0.25">
      <c r="A27141">
        <v>83560007</v>
      </c>
      <c r="B27141" s="1" t="s">
        <v>16842</v>
      </c>
      <c r="C27141" s="1" t="s">
        <v>44853</v>
      </c>
      <c r="D27141">
        <v>83560</v>
      </c>
      <c r="E27141" s="1" t="s">
        <v>44854</v>
      </c>
      <c r="F27141" s="1" t="s">
        <v>44843</v>
      </c>
      <c r="G27141" s="1" t="s">
        <v>17</v>
      </c>
      <c r="H27141">
        <v>6</v>
      </c>
      <c r="I27141" s="1" t="s">
        <v>3241</v>
      </c>
    </row>
    <row r="27142" spans="1:9" x14ac:dyDescent="0.25">
      <c r="A27142">
        <v>83570001</v>
      </c>
      <c r="B27142" s="1" t="s">
        <v>44857</v>
      </c>
      <c r="C27142" s="1" t="s">
        <v>44858</v>
      </c>
      <c r="D27142">
        <v>83570</v>
      </c>
      <c r="E27142" s="1" t="s">
        <v>44859</v>
      </c>
      <c r="F27142" s="1" t="s">
        <v>44860</v>
      </c>
      <c r="G27142" s="1" t="s">
        <v>13</v>
      </c>
      <c r="H27142">
        <v>1</v>
      </c>
      <c r="I27142" s="1" t="s">
        <v>4231</v>
      </c>
    </row>
    <row r="27143" spans="1:9" x14ac:dyDescent="0.25">
      <c r="A27143">
        <v>83570001</v>
      </c>
      <c r="B27143" s="1" t="s">
        <v>44857</v>
      </c>
      <c r="C27143" s="1" t="s">
        <v>44858</v>
      </c>
      <c r="D27143">
        <v>83570</v>
      </c>
      <c r="E27143" s="1" t="s">
        <v>44859</v>
      </c>
      <c r="F27143" s="1" t="s">
        <v>44860</v>
      </c>
      <c r="G27143" s="1" t="s">
        <v>15</v>
      </c>
      <c r="H27143">
        <v>2</v>
      </c>
      <c r="I27143" s="1" t="s">
        <v>38318</v>
      </c>
    </row>
    <row r="27144" spans="1:9" x14ac:dyDescent="0.25">
      <c r="A27144">
        <v>83570001</v>
      </c>
      <c r="B27144" s="1" t="s">
        <v>44857</v>
      </c>
      <c r="C27144" s="1" t="s">
        <v>44858</v>
      </c>
      <c r="D27144">
        <v>83570</v>
      </c>
      <c r="E27144" s="1" t="s">
        <v>44859</v>
      </c>
      <c r="F27144" s="1" t="s">
        <v>44860</v>
      </c>
      <c r="G27144" s="1" t="s">
        <v>39</v>
      </c>
      <c r="H27144">
        <v>5</v>
      </c>
      <c r="I27144" s="1" t="s">
        <v>62167</v>
      </c>
    </row>
    <row r="27145" spans="1:9" x14ac:dyDescent="0.25">
      <c r="A27145">
        <v>83570002</v>
      </c>
      <c r="B27145" s="1" t="s">
        <v>44861</v>
      </c>
      <c r="C27145" s="1" t="s">
        <v>44862</v>
      </c>
      <c r="D27145">
        <v>83570</v>
      </c>
      <c r="E27145" s="1" t="s">
        <v>44863</v>
      </c>
      <c r="F27145" s="1" t="s">
        <v>44864</v>
      </c>
      <c r="G27145" s="1" t="s">
        <v>13</v>
      </c>
      <c r="H27145">
        <v>1</v>
      </c>
      <c r="I27145" s="1" t="s">
        <v>8470</v>
      </c>
    </row>
    <row r="27146" spans="1:9" x14ac:dyDescent="0.25">
      <c r="A27146">
        <v>83570002</v>
      </c>
      <c r="B27146" s="1" t="s">
        <v>44861</v>
      </c>
      <c r="C27146" s="1" t="s">
        <v>44862</v>
      </c>
      <c r="D27146">
        <v>83570</v>
      </c>
      <c r="E27146" s="1" t="s">
        <v>44863</v>
      </c>
      <c r="F27146" s="1" t="s">
        <v>44864</v>
      </c>
      <c r="G27146" s="1" t="s">
        <v>39</v>
      </c>
      <c r="H27146">
        <v>5</v>
      </c>
      <c r="I27146" s="1" t="s">
        <v>18458</v>
      </c>
    </row>
    <row r="27147" spans="1:9" x14ac:dyDescent="0.25">
      <c r="A27147">
        <v>83570002</v>
      </c>
      <c r="B27147" s="1" t="s">
        <v>44861</v>
      </c>
      <c r="C27147" s="1" t="s">
        <v>44862</v>
      </c>
      <c r="D27147">
        <v>83570</v>
      </c>
      <c r="E27147" s="1" t="s">
        <v>44863</v>
      </c>
      <c r="F27147" s="1" t="s">
        <v>44864</v>
      </c>
      <c r="G27147" s="1" t="s">
        <v>17</v>
      </c>
      <c r="H27147">
        <v>6</v>
      </c>
      <c r="I27147" s="1" t="s">
        <v>77991</v>
      </c>
    </row>
    <row r="27148" spans="1:9" x14ac:dyDescent="0.25">
      <c r="A27148">
        <v>83570003</v>
      </c>
      <c r="B27148" s="1" t="s">
        <v>5792</v>
      </c>
      <c r="C27148" s="1" t="s">
        <v>44865</v>
      </c>
      <c r="D27148">
        <v>83570</v>
      </c>
      <c r="E27148" s="1" t="s">
        <v>44866</v>
      </c>
      <c r="F27148" s="1" t="s">
        <v>44867</v>
      </c>
      <c r="G27148" s="1" t="s">
        <v>13</v>
      </c>
      <c r="H27148">
        <v>1</v>
      </c>
      <c r="I27148" s="1" t="s">
        <v>1021</v>
      </c>
    </row>
    <row r="27149" spans="1:9" x14ac:dyDescent="0.25">
      <c r="A27149">
        <v>83570003</v>
      </c>
      <c r="B27149" s="1" t="s">
        <v>5792</v>
      </c>
      <c r="C27149" s="1" t="s">
        <v>44865</v>
      </c>
      <c r="D27149">
        <v>83570</v>
      </c>
      <c r="E27149" s="1" t="s">
        <v>44866</v>
      </c>
      <c r="F27149" s="1" t="s">
        <v>44867</v>
      </c>
      <c r="G27149" s="1" t="s">
        <v>15</v>
      </c>
      <c r="H27149">
        <v>2</v>
      </c>
      <c r="I27149" s="1" t="s">
        <v>4523</v>
      </c>
    </row>
    <row r="27150" spans="1:9" x14ac:dyDescent="0.25">
      <c r="A27150">
        <v>83570004</v>
      </c>
      <c r="B27150" s="1" t="s">
        <v>22119</v>
      </c>
      <c r="C27150" s="1" t="s">
        <v>44868</v>
      </c>
      <c r="D27150">
        <v>83570</v>
      </c>
      <c r="E27150" s="1" t="s">
        <v>44869</v>
      </c>
      <c r="F27150" s="1" t="s">
        <v>44867</v>
      </c>
      <c r="G27150" s="1" t="s">
        <v>13</v>
      </c>
      <c r="H27150">
        <v>1</v>
      </c>
      <c r="I27150" s="1" t="s">
        <v>3279</v>
      </c>
    </row>
    <row r="27151" spans="1:9" x14ac:dyDescent="0.25">
      <c r="A27151">
        <v>83570004</v>
      </c>
      <c r="B27151" s="1" t="s">
        <v>22119</v>
      </c>
      <c r="C27151" s="1" t="s">
        <v>44868</v>
      </c>
      <c r="D27151">
        <v>83570</v>
      </c>
      <c r="E27151" s="1" t="s">
        <v>44869</v>
      </c>
      <c r="F27151" s="1" t="s">
        <v>44867</v>
      </c>
      <c r="G27151" s="1" t="s">
        <v>39</v>
      </c>
      <c r="H27151">
        <v>5</v>
      </c>
      <c r="I27151" s="1" t="s">
        <v>14315</v>
      </c>
    </row>
    <row r="27152" spans="1:9" x14ac:dyDescent="0.25">
      <c r="A27152">
        <v>83570004</v>
      </c>
      <c r="B27152" s="1" t="s">
        <v>22119</v>
      </c>
      <c r="C27152" s="1" t="s">
        <v>44868</v>
      </c>
      <c r="D27152">
        <v>83570</v>
      </c>
      <c r="E27152" s="1" t="s">
        <v>44869</v>
      </c>
      <c r="F27152" s="1" t="s">
        <v>44867</v>
      </c>
      <c r="G27152" s="1" t="s">
        <v>17</v>
      </c>
      <c r="H27152">
        <v>6</v>
      </c>
      <c r="I27152" s="1" t="s">
        <v>426</v>
      </c>
    </row>
    <row r="27153" spans="1:9" x14ac:dyDescent="0.25">
      <c r="A27153">
        <v>83580001</v>
      </c>
      <c r="B27153" s="1" t="s">
        <v>16017</v>
      </c>
      <c r="C27153" s="1" t="s">
        <v>44870</v>
      </c>
      <c r="D27153">
        <v>83580</v>
      </c>
      <c r="E27153" s="1" t="s">
        <v>44871</v>
      </c>
      <c r="F27153" s="1" t="s">
        <v>44872</v>
      </c>
      <c r="G27153" s="1" t="s">
        <v>13</v>
      </c>
      <c r="H27153">
        <v>1</v>
      </c>
      <c r="I27153" s="1" t="s">
        <v>77992</v>
      </c>
    </row>
    <row r="27154" spans="1:9" x14ac:dyDescent="0.25">
      <c r="A27154">
        <v>83580001</v>
      </c>
      <c r="B27154" s="1" t="s">
        <v>16017</v>
      </c>
      <c r="C27154" s="1" t="s">
        <v>44870</v>
      </c>
      <c r="D27154">
        <v>83580</v>
      </c>
      <c r="E27154" s="1" t="s">
        <v>44871</v>
      </c>
      <c r="F27154" s="1" t="s">
        <v>44872</v>
      </c>
      <c r="G27154" s="1" t="s">
        <v>32</v>
      </c>
      <c r="H27154">
        <v>4</v>
      </c>
      <c r="I27154" s="1" t="s">
        <v>77993</v>
      </c>
    </row>
    <row r="27155" spans="1:9" x14ac:dyDescent="0.25">
      <c r="A27155">
        <v>83580001</v>
      </c>
      <c r="B27155" s="1" t="s">
        <v>16017</v>
      </c>
      <c r="C27155" s="1" t="s">
        <v>44870</v>
      </c>
      <c r="D27155">
        <v>83580</v>
      </c>
      <c r="E27155" s="1" t="s">
        <v>44871</v>
      </c>
      <c r="F27155" s="1" t="s">
        <v>44872</v>
      </c>
      <c r="G27155" s="1" t="s">
        <v>39</v>
      </c>
      <c r="H27155">
        <v>5</v>
      </c>
      <c r="I27155" s="1" t="s">
        <v>65669</v>
      </c>
    </row>
    <row r="27156" spans="1:9" x14ac:dyDescent="0.25">
      <c r="A27156">
        <v>83580001</v>
      </c>
      <c r="B27156" s="1" t="s">
        <v>16017</v>
      </c>
      <c r="C27156" s="1" t="s">
        <v>44870</v>
      </c>
      <c r="D27156">
        <v>83580</v>
      </c>
      <c r="E27156" s="1" t="s">
        <v>44871</v>
      </c>
      <c r="F27156" s="1" t="s">
        <v>44872</v>
      </c>
      <c r="G27156" s="1" t="s">
        <v>17</v>
      </c>
      <c r="H27156">
        <v>6</v>
      </c>
      <c r="I27156" s="1" t="s">
        <v>77994</v>
      </c>
    </row>
    <row r="27157" spans="1:9" x14ac:dyDescent="0.25">
      <c r="A27157">
        <v>83580003</v>
      </c>
      <c r="B27157" s="1" t="s">
        <v>44876</v>
      </c>
      <c r="C27157" s="1" t="s">
        <v>44877</v>
      </c>
      <c r="D27157">
        <v>83580</v>
      </c>
      <c r="E27157" s="1" t="s">
        <v>44878</v>
      </c>
      <c r="F27157" s="1" t="s">
        <v>44872</v>
      </c>
      <c r="G27157" s="1" t="s">
        <v>13</v>
      </c>
      <c r="H27157">
        <v>1</v>
      </c>
      <c r="I27157" s="1" t="s">
        <v>583</v>
      </c>
    </row>
    <row r="27158" spans="1:9" x14ac:dyDescent="0.25">
      <c r="A27158">
        <v>83580003</v>
      </c>
      <c r="B27158" s="1" t="s">
        <v>44876</v>
      </c>
      <c r="C27158" s="1" t="s">
        <v>44877</v>
      </c>
      <c r="D27158">
        <v>83580</v>
      </c>
      <c r="E27158" s="1" t="s">
        <v>44878</v>
      </c>
      <c r="F27158" s="1" t="s">
        <v>44872</v>
      </c>
      <c r="G27158" s="1" t="s">
        <v>32</v>
      </c>
      <c r="H27158">
        <v>4</v>
      </c>
      <c r="I27158" s="1" t="s">
        <v>3096</v>
      </c>
    </row>
    <row r="27159" spans="1:9" x14ac:dyDescent="0.25">
      <c r="A27159">
        <v>83580003</v>
      </c>
      <c r="B27159" s="1" t="s">
        <v>44876</v>
      </c>
      <c r="C27159" s="1" t="s">
        <v>44877</v>
      </c>
      <c r="D27159">
        <v>83580</v>
      </c>
      <c r="E27159" s="1" t="s">
        <v>44878</v>
      </c>
      <c r="F27159" s="1" t="s">
        <v>44872</v>
      </c>
      <c r="G27159" s="1" t="s">
        <v>39</v>
      </c>
      <c r="H27159">
        <v>5</v>
      </c>
      <c r="I27159" s="1" t="s">
        <v>18277</v>
      </c>
    </row>
    <row r="27160" spans="1:9" x14ac:dyDescent="0.25">
      <c r="A27160">
        <v>83580003</v>
      </c>
      <c r="B27160" s="1" t="s">
        <v>44876</v>
      </c>
      <c r="C27160" s="1" t="s">
        <v>44877</v>
      </c>
      <c r="D27160">
        <v>83580</v>
      </c>
      <c r="E27160" s="1" t="s">
        <v>44878</v>
      </c>
      <c r="F27160" s="1" t="s">
        <v>44872</v>
      </c>
      <c r="G27160" s="1" t="s">
        <v>17</v>
      </c>
      <c r="H27160">
        <v>6</v>
      </c>
      <c r="I27160" s="1" t="s">
        <v>52756</v>
      </c>
    </row>
    <row r="27161" spans="1:9" x14ac:dyDescent="0.25">
      <c r="A27161">
        <v>83590001</v>
      </c>
      <c r="B27161" s="1" t="s">
        <v>44882</v>
      </c>
      <c r="C27161" s="1" t="s">
        <v>39392</v>
      </c>
      <c r="D27161">
        <v>83590</v>
      </c>
      <c r="E27161" s="1" t="s">
        <v>44883</v>
      </c>
      <c r="F27161" s="1" t="s">
        <v>44884</v>
      </c>
      <c r="G27161" s="1" t="s">
        <v>13</v>
      </c>
      <c r="H27161">
        <v>1</v>
      </c>
      <c r="I27161" s="1" t="s">
        <v>1249</v>
      </c>
    </row>
    <row r="27162" spans="1:9" x14ac:dyDescent="0.25">
      <c r="A27162">
        <v>83590001</v>
      </c>
      <c r="B27162" s="1" t="s">
        <v>44882</v>
      </c>
      <c r="C27162" s="1" t="s">
        <v>39392</v>
      </c>
      <c r="D27162">
        <v>83590</v>
      </c>
      <c r="E27162" s="1" t="s">
        <v>44883</v>
      </c>
      <c r="F27162" s="1" t="s">
        <v>44884</v>
      </c>
      <c r="G27162" s="1" t="s">
        <v>39</v>
      </c>
      <c r="H27162">
        <v>5</v>
      </c>
      <c r="I27162" s="1" t="s">
        <v>50896</v>
      </c>
    </row>
    <row r="27163" spans="1:9" x14ac:dyDescent="0.25">
      <c r="A27163">
        <v>83590001</v>
      </c>
      <c r="B27163" s="1" t="s">
        <v>44882</v>
      </c>
      <c r="C27163" s="1" t="s">
        <v>39392</v>
      </c>
      <c r="D27163">
        <v>83590</v>
      </c>
      <c r="E27163" s="1" t="s">
        <v>44883</v>
      </c>
      <c r="F27163" s="1" t="s">
        <v>44884</v>
      </c>
      <c r="G27163" s="1" t="s">
        <v>17</v>
      </c>
      <c r="H27163">
        <v>6</v>
      </c>
      <c r="I27163" s="1" t="s">
        <v>22682</v>
      </c>
    </row>
    <row r="27164" spans="1:9" x14ac:dyDescent="0.25">
      <c r="A27164">
        <v>83600001</v>
      </c>
      <c r="B27164" s="1" t="s">
        <v>18624</v>
      </c>
      <c r="C27164" s="1" t="s">
        <v>44885</v>
      </c>
      <c r="D27164">
        <v>83600</v>
      </c>
      <c r="E27164" s="1" t="s">
        <v>44506</v>
      </c>
      <c r="F27164" s="1" t="s">
        <v>44886</v>
      </c>
      <c r="G27164" s="1" t="s">
        <v>13</v>
      </c>
      <c r="H27164">
        <v>1</v>
      </c>
      <c r="I27164" s="1" t="s">
        <v>77995</v>
      </c>
    </row>
    <row r="27165" spans="1:9" x14ac:dyDescent="0.25">
      <c r="A27165">
        <v>83600001</v>
      </c>
      <c r="B27165" s="1" t="s">
        <v>18624</v>
      </c>
      <c r="C27165" s="1" t="s">
        <v>44885</v>
      </c>
      <c r="D27165">
        <v>83600</v>
      </c>
      <c r="E27165" s="1" t="s">
        <v>44506</v>
      </c>
      <c r="F27165" s="1" t="s">
        <v>44886</v>
      </c>
      <c r="G27165" s="1" t="s">
        <v>32</v>
      </c>
      <c r="H27165">
        <v>4</v>
      </c>
      <c r="I27165" s="1" t="s">
        <v>77996</v>
      </c>
    </row>
    <row r="27166" spans="1:9" x14ac:dyDescent="0.25">
      <c r="A27166">
        <v>83600001</v>
      </c>
      <c r="B27166" s="1" t="s">
        <v>18624</v>
      </c>
      <c r="C27166" s="1" t="s">
        <v>44885</v>
      </c>
      <c r="D27166">
        <v>83600</v>
      </c>
      <c r="E27166" s="1" t="s">
        <v>44506</v>
      </c>
      <c r="F27166" s="1" t="s">
        <v>44886</v>
      </c>
      <c r="G27166" s="1" t="s">
        <v>39</v>
      </c>
      <c r="H27166">
        <v>5</v>
      </c>
      <c r="I27166" s="1" t="s">
        <v>77997</v>
      </c>
    </row>
    <row r="27167" spans="1:9" x14ac:dyDescent="0.25">
      <c r="A27167">
        <v>83600001</v>
      </c>
      <c r="B27167" s="1" t="s">
        <v>18624</v>
      </c>
      <c r="C27167" s="1" t="s">
        <v>44885</v>
      </c>
      <c r="D27167">
        <v>83600</v>
      </c>
      <c r="E27167" s="1" t="s">
        <v>44506</v>
      </c>
      <c r="F27167" s="1" t="s">
        <v>44886</v>
      </c>
      <c r="G27167" s="1" t="s">
        <v>17</v>
      </c>
      <c r="H27167">
        <v>6</v>
      </c>
      <c r="I27167" s="1" t="s">
        <v>77998</v>
      </c>
    </row>
    <row r="27168" spans="1:9" x14ac:dyDescent="0.25">
      <c r="A27168">
        <v>83600010</v>
      </c>
      <c r="B27168" s="1" t="s">
        <v>44889</v>
      </c>
      <c r="C27168" s="1" t="s">
        <v>44890</v>
      </c>
      <c r="D27168">
        <v>83600</v>
      </c>
      <c r="E27168" s="1" t="s">
        <v>44891</v>
      </c>
      <c r="F27168" s="1" t="s">
        <v>44892</v>
      </c>
      <c r="G27168" s="1" t="s">
        <v>13</v>
      </c>
      <c r="H27168">
        <v>1</v>
      </c>
      <c r="I27168" s="1" t="s">
        <v>365</v>
      </c>
    </row>
    <row r="27169" spans="1:9" x14ac:dyDescent="0.25">
      <c r="A27169">
        <v>83600010</v>
      </c>
      <c r="B27169" s="1" t="s">
        <v>44889</v>
      </c>
      <c r="C27169" s="1" t="s">
        <v>44890</v>
      </c>
      <c r="D27169">
        <v>83600</v>
      </c>
      <c r="E27169" s="1" t="s">
        <v>44891</v>
      </c>
      <c r="F27169" s="1" t="s">
        <v>44892</v>
      </c>
      <c r="G27169" s="1" t="s">
        <v>15</v>
      </c>
      <c r="H27169">
        <v>2</v>
      </c>
      <c r="I27169" s="1" t="s">
        <v>53106</v>
      </c>
    </row>
    <row r="27170" spans="1:9" x14ac:dyDescent="0.25">
      <c r="A27170">
        <v>83600010</v>
      </c>
      <c r="B27170" s="1" t="s">
        <v>44889</v>
      </c>
      <c r="C27170" s="1" t="s">
        <v>44890</v>
      </c>
      <c r="D27170">
        <v>83600</v>
      </c>
      <c r="E27170" s="1" t="s">
        <v>44891</v>
      </c>
      <c r="F27170" s="1" t="s">
        <v>44892</v>
      </c>
      <c r="G27170" s="1" t="s">
        <v>17</v>
      </c>
      <c r="H27170">
        <v>6</v>
      </c>
      <c r="I27170" s="1" t="s">
        <v>51709</v>
      </c>
    </row>
    <row r="27171" spans="1:9" x14ac:dyDescent="0.25">
      <c r="A27171">
        <v>83600011</v>
      </c>
      <c r="B27171" s="1" t="s">
        <v>44895</v>
      </c>
      <c r="C27171" s="1" t="s">
        <v>44896</v>
      </c>
      <c r="D27171">
        <v>83600</v>
      </c>
      <c r="E27171" s="1" t="s">
        <v>44897</v>
      </c>
      <c r="F27171" s="1" t="s">
        <v>44898</v>
      </c>
      <c r="G27171" s="1" t="s">
        <v>13</v>
      </c>
      <c r="H27171">
        <v>1</v>
      </c>
      <c r="I27171" s="1" t="s">
        <v>77999</v>
      </c>
    </row>
    <row r="27172" spans="1:9" x14ac:dyDescent="0.25">
      <c r="A27172">
        <v>83600011</v>
      </c>
      <c r="B27172" s="1" t="s">
        <v>44895</v>
      </c>
      <c r="C27172" s="1" t="s">
        <v>44896</v>
      </c>
      <c r="D27172">
        <v>83600</v>
      </c>
      <c r="E27172" s="1" t="s">
        <v>44897</v>
      </c>
      <c r="F27172" s="1" t="s">
        <v>44898</v>
      </c>
      <c r="G27172" s="1" t="s">
        <v>39</v>
      </c>
      <c r="H27172">
        <v>5</v>
      </c>
      <c r="I27172" s="1" t="s">
        <v>3705</v>
      </c>
    </row>
    <row r="27173" spans="1:9" x14ac:dyDescent="0.25">
      <c r="A27173">
        <v>83600011</v>
      </c>
      <c r="B27173" s="1" t="s">
        <v>44895</v>
      </c>
      <c r="C27173" s="1" t="s">
        <v>44896</v>
      </c>
      <c r="D27173">
        <v>83600</v>
      </c>
      <c r="E27173" s="1" t="s">
        <v>44897</v>
      </c>
      <c r="F27173" s="1" t="s">
        <v>44898</v>
      </c>
      <c r="G27173" s="1" t="s">
        <v>17</v>
      </c>
      <c r="H27173">
        <v>6</v>
      </c>
      <c r="I27173" s="1" t="s">
        <v>78000</v>
      </c>
    </row>
    <row r="27174" spans="1:9" x14ac:dyDescent="0.25">
      <c r="A27174">
        <v>83600012</v>
      </c>
      <c r="B27174" s="1" t="s">
        <v>44902</v>
      </c>
      <c r="C27174" s="1" t="s">
        <v>44903</v>
      </c>
      <c r="D27174">
        <v>83600</v>
      </c>
      <c r="E27174" s="1" t="s">
        <v>44904</v>
      </c>
      <c r="F27174" s="1" t="s">
        <v>44886</v>
      </c>
      <c r="G27174" s="1" t="s">
        <v>13</v>
      </c>
      <c r="H27174">
        <v>1</v>
      </c>
      <c r="I27174" s="1" t="s">
        <v>18697</v>
      </c>
    </row>
    <row r="27175" spans="1:9" x14ac:dyDescent="0.25">
      <c r="A27175">
        <v>83600012</v>
      </c>
      <c r="B27175" s="1" t="s">
        <v>44902</v>
      </c>
      <c r="C27175" s="1" t="s">
        <v>44903</v>
      </c>
      <c r="D27175">
        <v>83600</v>
      </c>
      <c r="E27175" s="1" t="s">
        <v>44904</v>
      </c>
      <c r="F27175" s="1" t="s">
        <v>44886</v>
      </c>
      <c r="G27175" s="1" t="s">
        <v>39</v>
      </c>
      <c r="H27175">
        <v>5</v>
      </c>
      <c r="I27175" s="1" t="s">
        <v>78001</v>
      </c>
    </row>
    <row r="27176" spans="1:9" x14ac:dyDescent="0.25">
      <c r="A27176">
        <v>83600012</v>
      </c>
      <c r="B27176" s="1" t="s">
        <v>44902</v>
      </c>
      <c r="C27176" s="1" t="s">
        <v>44903</v>
      </c>
      <c r="D27176">
        <v>83600</v>
      </c>
      <c r="E27176" s="1" t="s">
        <v>44904</v>
      </c>
      <c r="F27176" s="1" t="s">
        <v>44886</v>
      </c>
      <c r="G27176" s="1" t="s">
        <v>17</v>
      </c>
      <c r="H27176">
        <v>6</v>
      </c>
      <c r="I27176" s="1" t="s">
        <v>4838</v>
      </c>
    </row>
    <row r="27177" spans="1:9" x14ac:dyDescent="0.25">
      <c r="A27177">
        <v>83600013</v>
      </c>
      <c r="B27177" s="1" t="s">
        <v>44907</v>
      </c>
      <c r="C27177" s="1" t="s">
        <v>44908</v>
      </c>
      <c r="D27177">
        <v>83600</v>
      </c>
      <c r="E27177" s="1" t="s">
        <v>44909</v>
      </c>
      <c r="F27177" s="1" t="s">
        <v>44910</v>
      </c>
      <c r="G27177" s="1" t="s">
        <v>13</v>
      </c>
      <c r="H27177">
        <v>1</v>
      </c>
      <c r="I27177" s="1" t="s">
        <v>2461</v>
      </c>
    </row>
    <row r="27178" spans="1:9" x14ac:dyDescent="0.25">
      <c r="A27178">
        <v>83600013</v>
      </c>
      <c r="B27178" s="1" t="s">
        <v>44907</v>
      </c>
      <c r="C27178" s="1" t="s">
        <v>44908</v>
      </c>
      <c r="D27178">
        <v>83600</v>
      </c>
      <c r="E27178" s="1" t="s">
        <v>44909</v>
      </c>
      <c r="F27178" s="1" t="s">
        <v>44910</v>
      </c>
      <c r="G27178" s="1" t="s">
        <v>15</v>
      </c>
      <c r="H27178">
        <v>2</v>
      </c>
      <c r="I27178" s="1" t="s">
        <v>35064</v>
      </c>
    </row>
    <row r="27179" spans="1:9" x14ac:dyDescent="0.25">
      <c r="A27179">
        <v>83600013</v>
      </c>
      <c r="B27179" s="1" t="s">
        <v>44907</v>
      </c>
      <c r="C27179" s="1" t="s">
        <v>44908</v>
      </c>
      <c r="D27179">
        <v>83600</v>
      </c>
      <c r="E27179" s="1" t="s">
        <v>44909</v>
      </c>
      <c r="F27179" s="1" t="s">
        <v>44910</v>
      </c>
      <c r="G27179" s="1" t="s">
        <v>95</v>
      </c>
      <c r="H27179">
        <v>3</v>
      </c>
      <c r="I27179" s="1" t="s">
        <v>6827</v>
      </c>
    </row>
    <row r="27180" spans="1:9" x14ac:dyDescent="0.25">
      <c r="A27180">
        <v>83600013</v>
      </c>
      <c r="B27180" s="1" t="s">
        <v>44907</v>
      </c>
      <c r="C27180" s="1" t="s">
        <v>44908</v>
      </c>
      <c r="D27180">
        <v>83600</v>
      </c>
      <c r="E27180" s="1" t="s">
        <v>44909</v>
      </c>
      <c r="F27180" s="1" t="s">
        <v>44910</v>
      </c>
      <c r="G27180" s="1" t="s">
        <v>32</v>
      </c>
      <c r="H27180">
        <v>4</v>
      </c>
      <c r="I27180" s="1" t="s">
        <v>4839</v>
      </c>
    </row>
    <row r="27181" spans="1:9" x14ac:dyDescent="0.25">
      <c r="A27181">
        <v>83600013</v>
      </c>
      <c r="B27181" s="1" t="s">
        <v>44907</v>
      </c>
      <c r="C27181" s="1" t="s">
        <v>44908</v>
      </c>
      <c r="D27181">
        <v>83600</v>
      </c>
      <c r="E27181" s="1" t="s">
        <v>44909</v>
      </c>
      <c r="F27181" s="1" t="s">
        <v>44910</v>
      </c>
      <c r="G27181" s="1" t="s">
        <v>39</v>
      </c>
      <c r="H27181">
        <v>5</v>
      </c>
      <c r="I27181" s="1" t="s">
        <v>2742</v>
      </c>
    </row>
    <row r="27182" spans="1:9" x14ac:dyDescent="0.25">
      <c r="A27182">
        <v>83600013</v>
      </c>
      <c r="B27182" s="1" t="s">
        <v>44907</v>
      </c>
      <c r="C27182" s="1" t="s">
        <v>44908</v>
      </c>
      <c r="D27182">
        <v>83600</v>
      </c>
      <c r="E27182" s="1" t="s">
        <v>44909</v>
      </c>
      <c r="F27182" s="1" t="s">
        <v>44910</v>
      </c>
      <c r="G27182" s="1" t="s">
        <v>17</v>
      </c>
      <c r="H27182">
        <v>6</v>
      </c>
      <c r="I27182" s="1" t="s">
        <v>50282</v>
      </c>
    </row>
    <row r="27183" spans="1:9" x14ac:dyDescent="0.25">
      <c r="A27183">
        <v>83600019</v>
      </c>
      <c r="B27183" s="1" t="s">
        <v>44915</v>
      </c>
      <c r="C27183" s="1" t="s">
        <v>44916</v>
      </c>
      <c r="D27183">
        <v>83600</v>
      </c>
      <c r="E27183" s="1" t="s">
        <v>44917</v>
      </c>
      <c r="F27183" s="1" t="s">
        <v>44898</v>
      </c>
      <c r="G27183" s="1" t="s">
        <v>13</v>
      </c>
      <c r="H27183">
        <v>1</v>
      </c>
      <c r="I27183" s="1" t="s">
        <v>78002</v>
      </c>
    </row>
    <row r="27184" spans="1:9" x14ac:dyDescent="0.25">
      <c r="A27184">
        <v>83600019</v>
      </c>
      <c r="B27184" s="1" t="s">
        <v>44915</v>
      </c>
      <c r="C27184" s="1" t="s">
        <v>44916</v>
      </c>
      <c r="D27184">
        <v>83600</v>
      </c>
      <c r="E27184" s="1" t="s">
        <v>44917</v>
      </c>
      <c r="F27184" s="1" t="s">
        <v>44898</v>
      </c>
      <c r="G27184" s="1" t="s">
        <v>39</v>
      </c>
      <c r="H27184">
        <v>5</v>
      </c>
      <c r="I27184" s="1" t="s">
        <v>78003</v>
      </c>
    </row>
    <row r="27185" spans="1:9" x14ac:dyDescent="0.25">
      <c r="A27185">
        <v>83600019</v>
      </c>
      <c r="B27185" s="1" t="s">
        <v>44915</v>
      </c>
      <c r="C27185" s="1" t="s">
        <v>44916</v>
      </c>
      <c r="D27185">
        <v>83600</v>
      </c>
      <c r="E27185" s="1" t="s">
        <v>44917</v>
      </c>
      <c r="F27185" s="1" t="s">
        <v>44898</v>
      </c>
      <c r="G27185" s="1" t="s">
        <v>17</v>
      </c>
      <c r="H27185">
        <v>6</v>
      </c>
      <c r="I27185" s="1" t="s">
        <v>78004</v>
      </c>
    </row>
    <row r="27186" spans="1:9" x14ac:dyDescent="0.25">
      <c r="A27186">
        <v>83600020</v>
      </c>
      <c r="B27186" s="1" t="s">
        <v>44921</v>
      </c>
      <c r="C27186" s="1" t="s">
        <v>44922</v>
      </c>
      <c r="D27186">
        <v>83600</v>
      </c>
      <c r="E27186" s="1" t="s">
        <v>44923</v>
      </c>
      <c r="F27186" s="1" t="s">
        <v>44898</v>
      </c>
      <c r="G27186" s="1" t="s">
        <v>13</v>
      </c>
      <c r="H27186">
        <v>1</v>
      </c>
      <c r="I27186" s="1" t="s">
        <v>78005</v>
      </c>
    </row>
    <row r="27187" spans="1:9" x14ac:dyDescent="0.25">
      <c r="A27187">
        <v>83600020</v>
      </c>
      <c r="B27187" s="1" t="s">
        <v>44921</v>
      </c>
      <c r="C27187" s="1" t="s">
        <v>44922</v>
      </c>
      <c r="D27187">
        <v>83600</v>
      </c>
      <c r="E27187" s="1" t="s">
        <v>44923</v>
      </c>
      <c r="F27187" s="1" t="s">
        <v>44898</v>
      </c>
      <c r="G27187" s="1" t="s">
        <v>95</v>
      </c>
      <c r="H27187">
        <v>3</v>
      </c>
      <c r="I27187" s="1" t="s">
        <v>78006</v>
      </c>
    </row>
    <row r="27188" spans="1:9" x14ac:dyDescent="0.25">
      <c r="A27188">
        <v>83600020</v>
      </c>
      <c r="B27188" s="1" t="s">
        <v>44921</v>
      </c>
      <c r="C27188" s="1" t="s">
        <v>44922</v>
      </c>
      <c r="D27188">
        <v>83600</v>
      </c>
      <c r="E27188" s="1" t="s">
        <v>44923</v>
      </c>
      <c r="F27188" s="1" t="s">
        <v>44898</v>
      </c>
      <c r="G27188" s="1" t="s">
        <v>32</v>
      </c>
      <c r="H27188">
        <v>4</v>
      </c>
      <c r="I27188" s="1" t="s">
        <v>3572</v>
      </c>
    </row>
    <row r="27189" spans="1:9" x14ac:dyDescent="0.25">
      <c r="A27189">
        <v>83600020</v>
      </c>
      <c r="B27189" s="1" t="s">
        <v>44921</v>
      </c>
      <c r="C27189" s="1" t="s">
        <v>44922</v>
      </c>
      <c r="D27189">
        <v>83600</v>
      </c>
      <c r="E27189" s="1" t="s">
        <v>44923</v>
      </c>
      <c r="F27189" s="1" t="s">
        <v>44898</v>
      </c>
      <c r="G27189" s="1" t="s">
        <v>39</v>
      </c>
      <c r="H27189">
        <v>5</v>
      </c>
      <c r="I27189" s="1" t="s">
        <v>78007</v>
      </c>
    </row>
    <row r="27190" spans="1:9" x14ac:dyDescent="0.25">
      <c r="A27190">
        <v>83600020</v>
      </c>
      <c r="B27190" s="1" t="s">
        <v>44921</v>
      </c>
      <c r="C27190" s="1" t="s">
        <v>44922</v>
      </c>
      <c r="D27190">
        <v>83600</v>
      </c>
      <c r="E27190" s="1" t="s">
        <v>44923</v>
      </c>
      <c r="F27190" s="1" t="s">
        <v>44898</v>
      </c>
      <c r="G27190" s="1" t="s">
        <v>17</v>
      </c>
      <c r="H27190">
        <v>6</v>
      </c>
      <c r="I27190" s="1" t="s">
        <v>78008</v>
      </c>
    </row>
    <row r="27191" spans="1:9" x14ac:dyDescent="0.25">
      <c r="A27191">
        <v>83600021</v>
      </c>
      <c r="B27191" s="1" t="s">
        <v>44927</v>
      </c>
      <c r="C27191" s="1" t="s">
        <v>44928</v>
      </c>
      <c r="D27191">
        <v>83600</v>
      </c>
      <c r="E27191" s="1" t="s">
        <v>6045</v>
      </c>
      <c r="F27191" s="1" t="s">
        <v>44898</v>
      </c>
      <c r="G27191" s="1" t="s">
        <v>13</v>
      </c>
      <c r="H27191">
        <v>1</v>
      </c>
      <c r="I27191" s="1" t="s">
        <v>72156</v>
      </c>
    </row>
    <row r="27192" spans="1:9" x14ac:dyDescent="0.25">
      <c r="A27192">
        <v>83600021</v>
      </c>
      <c r="B27192" s="1" t="s">
        <v>44927</v>
      </c>
      <c r="C27192" s="1" t="s">
        <v>44928</v>
      </c>
      <c r="D27192">
        <v>83600</v>
      </c>
      <c r="E27192" s="1" t="s">
        <v>6045</v>
      </c>
      <c r="F27192" s="1" t="s">
        <v>44898</v>
      </c>
      <c r="G27192" s="1" t="s">
        <v>95</v>
      </c>
      <c r="H27192">
        <v>3</v>
      </c>
      <c r="I27192" s="1" t="s">
        <v>78009</v>
      </c>
    </row>
    <row r="27193" spans="1:9" x14ac:dyDescent="0.25">
      <c r="A27193">
        <v>83600021</v>
      </c>
      <c r="B27193" s="1" t="s">
        <v>44927</v>
      </c>
      <c r="C27193" s="1" t="s">
        <v>44928</v>
      </c>
      <c r="D27193">
        <v>83600</v>
      </c>
      <c r="E27193" s="1" t="s">
        <v>6045</v>
      </c>
      <c r="F27193" s="1" t="s">
        <v>44898</v>
      </c>
      <c r="G27193" s="1" t="s">
        <v>39</v>
      </c>
      <c r="H27193">
        <v>5</v>
      </c>
      <c r="I27193" s="1" t="s">
        <v>78010</v>
      </c>
    </row>
    <row r="27194" spans="1:9" x14ac:dyDescent="0.25">
      <c r="A27194">
        <v>83600021</v>
      </c>
      <c r="B27194" s="1" t="s">
        <v>44927</v>
      </c>
      <c r="C27194" s="1" t="s">
        <v>44928</v>
      </c>
      <c r="D27194">
        <v>83600</v>
      </c>
      <c r="E27194" s="1" t="s">
        <v>6045</v>
      </c>
      <c r="F27194" s="1" t="s">
        <v>44898</v>
      </c>
      <c r="G27194" s="1" t="s">
        <v>17</v>
      </c>
      <c r="H27194">
        <v>6</v>
      </c>
      <c r="I27194" s="1" t="s">
        <v>13450</v>
      </c>
    </row>
    <row r="27195" spans="1:9" x14ac:dyDescent="0.25">
      <c r="A27195">
        <v>83600024</v>
      </c>
      <c r="B27195" s="1" t="s">
        <v>44932</v>
      </c>
      <c r="C27195" s="1" t="s">
        <v>44933</v>
      </c>
      <c r="D27195">
        <v>83600</v>
      </c>
      <c r="E27195" s="1" t="s">
        <v>44934</v>
      </c>
      <c r="F27195" s="1" t="s">
        <v>44892</v>
      </c>
      <c r="G27195" s="1" t="s">
        <v>13</v>
      </c>
      <c r="H27195">
        <v>1</v>
      </c>
      <c r="I27195" s="1" t="s">
        <v>1316</v>
      </c>
    </row>
    <row r="27196" spans="1:9" x14ac:dyDescent="0.25">
      <c r="A27196">
        <v>83600024</v>
      </c>
      <c r="B27196" s="1" t="s">
        <v>44932</v>
      </c>
      <c r="C27196" s="1" t="s">
        <v>44933</v>
      </c>
      <c r="D27196">
        <v>83600</v>
      </c>
      <c r="E27196" s="1" t="s">
        <v>44934</v>
      </c>
      <c r="F27196" s="1" t="s">
        <v>44892</v>
      </c>
      <c r="G27196" s="1" t="s">
        <v>39</v>
      </c>
      <c r="H27196">
        <v>5</v>
      </c>
      <c r="I27196" s="1" t="s">
        <v>1838</v>
      </c>
    </row>
    <row r="27197" spans="1:9" x14ac:dyDescent="0.25">
      <c r="A27197">
        <v>83600025</v>
      </c>
      <c r="B27197" s="1" t="s">
        <v>44936</v>
      </c>
      <c r="C27197" s="1" t="s">
        <v>44937</v>
      </c>
      <c r="D27197">
        <v>83600</v>
      </c>
      <c r="E27197" s="1" t="s">
        <v>44938</v>
      </c>
      <c r="F27197" s="1" t="s">
        <v>44898</v>
      </c>
      <c r="G27197" s="1" t="s">
        <v>13</v>
      </c>
      <c r="H27197">
        <v>1</v>
      </c>
      <c r="I27197" s="1" t="s">
        <v>1232</v>
      </c>
    </row>
    <row r="27198" spans="1:9" x14ac:dyDescent="0.25">
      <c r="A27198">
        <v>83600025</v>
      </c>
      <c r="B27198" s="1" t="s">
        <v>44936</v>
      </c>
      <c r="C27198" s="1" t="s">
        <v>44937</v>
      </c>
      <c r="D27198">
        <v>83600</v>
      </c>
      <c r="E27198" s="1" t="s">
        <v>44938</v>
      </c>
      <c r="F27198" s="1" t="s">
        <v>44898</v>
      </c>
      <c r="G27198" s="1" t="s">
        <v>39</v>
      </c>
      <c r="H27198">
        <v>5</v>
      </c>
      <c r="I27198" s="1" t="s">
        <v>55442</v>
      </c>
    </row>
    <row r="27199" spans="1:9" x14ac:dyDescent="0.25">
      <c r="A27199">
        <v>83610001</v>
      </c>
      <c r="B27199" s="1" t="s">
        <v>44939</v>
      </c>
      <c r="C27199" s="1" t="s">
        <v>44940</v>
      </c>
      <c r="D27199">
        <v>83610</v>
      </c>
      <c r="E27199" s="1" t="s">
        <v>44941</v>
      </c>
      <c r="F27199" s="1" t="s">
        <v>44942</v>
      </c>
      <c r="G27199" s="1" t="s">
        <v>13</v>
      </c>
      <c r="H27199">
        <v>1</v>
      </c>
      <c r="I27199" s="1" t="s">
        <v>4197</v>
      </c>
    </row>
    <row r="27200" spans="1:9" x14ac:dyDescent="0.25">
      <c r="A27200">
        <v>83610001</v>
      </c>
      <c r="B27200" s="1" t="s">
        <v>44939</v>
      </c>
      <c r="C27200" s="1" t="s">
        <v>44940</v>
      </c>
      <c r="D27200">
        <v>83610</v>
      </c>
      <c r="E27200" s="1" t="s">
        <v>44941</v>
      </c>
      <c r="F27200" s="1" t="s">
        <v>44942</v>
      </c>
      <c r="G27200" s="1" t="s">
        <v>15</v>
      </c>
      <c r="H27200">
        <v>2</v>
      </c>
      <c r="I27200" s="1" t="s">
        <v>23044</v>
      </c>
    </row>
    <row r="27201" spans="1:9" x14ac:dyDescent="0.25">
      <c r="A27201">
        <v>83630002</v>
      </c>
      <c r="B27201" s="1" t="s">
        <v>6790</v>
      </c>
      <c r="C27201" s="1" t="s">
        <v>28373</v>
      </c>
      <c r="D27201">
        <v>83630</v>
      </c>
      <c r="E27201" s="1" t="s">
        <v>44946</v>
      </c>
      <c r="F27201" s="1" t="s">
        <v>44945</v>
      </c>
      <c r="G27201" s="1" t="s">
        <v>13</v>
      </c>
      <c r="H27201">
        <v>1</v>
      </c>
      <c r="I27201" s="1" t="s">
        <v>41182</v>
      </c>
    </row>
    <row r="27202" spans="1:9" x14ac:dyDescent="0.25">
      <c r="A27202">
        <v>83630002</v>
      </c>
      <c r="B27202" s="1" t="s">
        <v>6790</v>
      </c>
      <c r="C27202" s="1" t="s">
        <v>28373</v>
      </c>
      <c r="D27202">
        <v>83630</v>
      </c>
      <c r="E27202" s="1" t="s">
        <v>44946</v>
      </c>
      <c r="F27202" s="1" t="s">
        <v>44945</v>
      </c>
      <c r="G27202" s="1" t="s">
        <v>15</v>
      </c>
      <c r="H27202">
        <v>2</v>
      </c>
      <c r="I27202" s="1" t="s">
        <v>68733</v>
      </c>
    </row>
    <row r="27203" spans="1:9" x14ac:dyDescent="0.25">
      <c r="A27203">
        <v>83630002</v>
      </c>
      <c r="B27203" s="1" t="s">
        <v>6790</v>
      </c>
      <c r="C27203" s="1" t="s">
        <v>28373</v>
      </c>
      <c r="D27203">
        <v>83630</v>
      </c>
      <c r="E27203" s="1" t="s">
        <v>44946</v>
      </c>
      <c r="F27203" s="1" t="s">
        <v>44945</v>
      </c>
      <c r="G27203" s="1" t="s">
        <v>95</v>
      </c>
      <c r="H27203">
        <v>3</v>
      </c>
      <c r="I27203" s="1" t="s">
        <v>4117</v>
      </c>
    </row>
    <row r="27204" spans="1:9" x14ac:dyDescent="0.25">
      <c r="A27204">
        <v>83630002</v>
      </c>
      <c r="B27204" s="1" t="s">
        <v>6790</v>
      </c>
      <c r="C27204" s="1" t="s">
        <v>28373</v>
      </c>
      <c r="D27204">
        <v>83630</v>
      </c>
      <c r="E27204" s="1" t="s">
        <v>44946</v>
      </c>
      <c r="F27204" s="1" t="s">
        <v>44945</v>
      </c>
      <c r="G27204" s="1" t="s">
        <v>17</v>
      </c>
      <c r="H27204">
        <v>6</v>
      </c>
      <c r="I27204" s="1" t="s">
        <v>78011</v>
      </c>
    </row>
    <row r="27205" spans="1:9" x14ac:dyDescent="0.25">
      <c r="A27205">
        <v>83630003</v>
      </c>
      <c r="B27205" s="1" t="s">
        <v>44948</v>
      </c>
      <c r="C27205" s="1" t="s">
        <v>44949</v>
      </c>
      <c r="D27205">
        <v>83630</v>
      </c>
      <c r="E27205" s="1" t="s">
        <v>44950</v>
      </c>
      <c r="F27205" s="1" t="s">
        <v>44951</v>
      </c>
      <c r="G27205" s="1" t="s">
        <v>13</v>
      </c>
      <c r="H27205">
        <v>1</v>
      </c>
      <c r="I27205" s="1" t="s">
        <v>373</v>
      </c>
    </row>
    <row r="27206" spans="1:9" x14ac:dyDescent="0.25">
      <c r="A27206">
        <v>83630003</v>
      </c>
      <c r="B27206" s="1" t="s">
        <v>44948</v>
      </c>
      <c r="C27206" s="1" t="s">
        <v>44949</v>
      </c>
      <c r="D27206">
        <v>83630</v>
      </c>
      <c r="E27206" s="1" t="s">
        <v>44950</v>
      </c>
      <c r="F27206" s="1" t="s">
        <v>44951</v>
      </c>
      <c r="G27206" s="1" t="s">
        <v>39</v>
      </c>
      <c r="H27206">
        <v>5</v>
      </c>
      <c r="I27206" s="1" t="s">
        <v>1459</v>
      </c>
    </row>
    <row r="27207" spans="1:9" x14ac:dyDescent="0.25">
      <c r="A27207">
        <v>83630003</v>
      </c>
      <c r="B27207" s="1" t="s">
        <v>44948</v>
      </c>
      <c r="C27207" s="1" t="s">
        <v>44949</v>
      </c>
      <c r="D27207">
        <v>83630</v>
      </c>
      <c r="E27207" s="1" t="s">
        <v>44950</v>
      </c>
      <c r="F27207" s="1" t="s">
        <v>44951</v>
      </c>
      <c r="G27207" s="1" t="s">
        <v>17</v>
      </c>
      <c r="H27207">
        <v>6</v>
      </c>
      <c r="I27207" s="1" t="s">
        <v>4821</v>
      </c>
    </row>
    <row r="27208" spans="1:9" x14ac:dyDescent="0.25">
      <c r="A27208">
        <v>83640001</v>
      </c>
      <c r="B27208" s="1" t="s">
        <v>44952</v>
      </c>
      <c r="C27208" s="1" t="s">
        <v>44953</v>
      </c>
      <c r="D27208">
        <v>83640</v>
      </c>
      <c r="E27208" s="1" t="s">
        <v>44954</v>
      </c>
      <c r="F27208" s="1" t="s">
        <v>44955</v>
      </c>
      <c r="G27208" s="1" t="s">
        <v>13</v>
      </c>
      <c r="H27208">
        <v>1</v>
      </c>
      <c r="I27208" s="1" t="s">
        <v>46854</v>
      </c>
    </row>
    <row r="27209" spans="1:9" x14ac:dyDescent="0.25">
      <c r="A27209">
        <v>83640001</v>
      </c>
      <c r="B27209" s="1" t="s">
        <v>44952</v>
      </c>
      <c r="C27209" s="1" t="s">
        <v>44953</v>
      </c>
      <c r="D27209">
        <v>83640</v>
      </c>
      <c r="E27209" s="1" t="s">
        <v>44954</v>
      </c>
      <c r="F27209" s="1" t="s">
        <v>44955</v>
      </c>
      <c r="G27209" s="1" t="s">
        <v>15</v>
      </c>
      <c r="H27209">
        <v>2</v>
      </c>
      <c r="I27209" s="1" t="s">
        <v>78012</v>
      </c>
    </row>
    <row r="27210" spans="1:9" x14ac:dyDescent="0.25">
      <c r="A27210">
        <v>83640001</v>
      </c>
      <c r="B27210" s="1" t="s">
        <v>44952</v>
      </c>
      <c r="C27210" s="1" t="s">
        <v>44953</v>
      </c>
      <c r="D27210">
        <v>83640</v>
      </c>
      <c r="E27210" s="1" t="s">
        <v>44954</v>
      </c>
      <c r="F27210" s="1" t="s">
        <v>44955</v>
      </c>
      <c r="G27210" s="1" t="s">
        <v>95</v>
      </c>
      <c r="H27210">
        <v>3</v>
      </c>
      <c r="I27210" s="1" t="s">
        <v>78013</v>
      </c>
    </row>
    <row r="27211" spans="1:9" x14ac:dyDescent="0.25">
      <c r="A27211">
        <v>83640001</v>
      </c>
      <c r="B27211" s="1" t="s">
        <v>44952</v>
      </c>
      <c r="C27211" s="1" t="s">
        <v>44953</v>
      </c>
      <c r="D27211">
        <v>83640</v>
      </c>
      <c r="E27211" s="1" t="s">
        <v>44954</v>
      </c>
      <c r="F27211" s="1" t="s">
        <v>44955</v>
      </c>
      <c r="G27211" s="1" t="s">
        <v>39</v>
      </c>
      <c r="H27211">
        <v>5</v>
      </c>
      <c r="I27211" s="1" t="s">
        <v>78014</v>
      </c>
    </row>
    <row r="27212" spans="1:9" x14ac:dyDescent="0.25">
      <c r="A27212">
        <v>83660002</v>
      </c>
      <c r="B27212" s="1" t="s">
        <v>44959</v>
      </c>
      <c r="C27212" s="1" t="s">
        <v>44960</v>
      </c>
      <c r="D27212">
        <v>83660</v>
      </c>
      <c r="E27212" s="1" t="s">
        <v>44854</v>
      </c>
      <c r="F27212" s="1" t="s">
        <v>44961</v>
      </c>
      <c r="G27212" s="1" t="s">
        <v>13</v>
      </c>
      <c r="H27212">
        <v>1</v>
      </c>
      <c r="I27212" s="1" t="s">
        <v>30846</v>
      </c>
    </row>
    <row r="27213" spans="1:9" x14ac:dyDescent="0.25">
      <c r="A27213">
        <v>83660002</v>
      </c>
      <c r="B27213" s="1" t="s">
        <v>44959</v>
      </c>
      <c r="C27213" s="1" t="s">
        <v>44960</v>
      </c>
      <c r="D27213">
        <v>83660</v>
      </c>
      <c r="E27213" s="1" t="s">
        <v>44854</v>
      </c>
      <c r="F27213" s="1" t="s">
        <v>44961</v>
      </c>
      <c r="G27213" s="1" t="s">
        <v>39</v>
      </c>
      <c r="H27213">
        <v>5</v>
      </c>
      <c r="I27213" s="1" t="s">
        <v>41315</v>
      </c>
    </row>
    <row r="27214" spans="1:9" x14ac:dyDescent="0.25">
      <c r="A27214">
        <v>83660002</v>
      </c>
      <c r="B27214" s="1" t="s">
        <v>44959</v>
      </c>
      <c r="C27214" s="1" t="s">
        <v>44960</v>
      </c>
      <c r="D27214">
        <v>83660</v>
      </c>
      <c r="E27214" s="1" t="s">
        <v>44854</v>
      </c>
      <c r="F27214" s="1" t="s">
        <v>44961</v>
      </c>
      <c r="G27214" s="1" t="s">
        <v>17</v>
      </c>
      <c r="H27214">
        <v>6</v>
      </c>
      <c r="I27214" s="1" t="s">
        <v>53088</v>
      </c>
    </row>
    <row r="27215" spans="1:9" x14ac:dyDescent="0.25">
      <c r="A27215">
        <v>83670001</v>
      </c>
      <c r="B27215" s="1" t="s">
        <v>44963</v>
      </c>
      <c r="C27215" s="1" t="s">
        <v>39796</v>
      </c>
      <c r="D27215">
        <v>83670</v>
      </c>
      <c r="E27215" s="1" t="s">
        <v>44964</v>
      </c>
      <c r="F27215" s="1" t="s">
        <v>44965</v>
      </c>
      <c r="G27215" s="1" t="s">
        <v>13</v>
      </c>
      <c r="H27215">
        <v>1</v>
      </c>
      <c r="I27215" s="1" t="s">
        <v>53205</v>
      </c>
    </row>
    <row r="27216" spans="1:9" x14ac:dyDescent="0.25">
      <c r="A27216">
        <v>83670001</v>
      </c>
      <c r="B27216" s="1" t="s">
        <v>44963</v>
      </c>
      <c r="C27216" s="1" t="s">
        <v>39796</v>
      </c>
      <c r="D27216">
        <v>83670</v>
      </c>
      <c r="E27216" s="1" t="s">
        <v>44964</v>
      </c>
      <c r="F27216" s="1" t="s">
        <v>44965</v>
      </c>
      <c r="G27216" s="1" t="s">
        <v>15</v>
      </c>
      <c r="H27216">
        <v>2</v>
      </c>
      <c r="I27216" s="1" t="s">
        <v>50785</v>
      </c>
    </row>
    <row r="27217" spans="1:9" x14ac:dyDescent="0.25">
      <c r="A27217">
        <v>83670001</v>
      </c>
      <c r="B27217" s="1" t="s">
        <v>44963</v>
      </c>
      <c r="C27217" s="1" t="s">
        <v>39796</v>
      </c>
      <c r="D27217">
        <v>83670</v>
      </c>
      <c r="E27217" s="1" t="s">
        <v>44964</v>
      </c>
      <c r="F27217" s="1" t="s">
        <v>44965</v>
      </c>
      <c r="G27217" s="1" t="s">
        <v>17</v>
      </c>
      <c r="H27217">
        <v>6</v>
      </c>
      <c r="I27217" s="1" t="s">
        <v>78015</v>
      </c>
    </row>
    <row r="27218" spans="1:9" x14ac:dyDescent="0.25">
      <c r="A27218">
        <v>83670002</v>
      </c>
      <c r="B27218" s="1" t="s">
        <v>43897</v>
      </c>
      <c r="C27218" s="1" t="s">
        <v>44968</v>
      </c>
      <c r="D27218">
        <v>83670</v>
      </c>
      <c r="E27218" s="1" t="s">
        <v>44969</v>
      </c>
      <c r="F27218" s="1" t="s">
        <v>44965</v>
      </c>
      <c r="G27218" s="1" t="s">
        <v>13</v>
      </c>
      <c r="H27218">
        <v>1</v>
      </c>
      <c r="I27218" s="1" t="s">
        <v>51272</v>
      </c>
    </row>
    <row r="27219" spans="1:9" x14ac:dyDescent="0.25">
      <c r="A27219">
        <v>83670002</v>
      </c>
      <c r="B27219" s="1" t="s">
        <v>43897</v>
      </c>
      <c r="C27219" s="1" t="s">
        <v>44968</v>
      </c>
      <c r="D27219">
        <v>83670</v>
      </c>
      <c r="E27219" s="1" t="s">
        <v>44969</v>
      </c>
      <c r="F27219" s="1" t="s">
        <v>44965</v>
      </c>
      <c r="G27219" s="1" t="s">
        <v>95</v>
      </c>
      <c r="H27219">
        <v>3</v>
      </c>
      <c r="I27219" s="1" t="s">
        <v>4117</v>
      </c>
    </row>
    <row r="27220" spans="1:9" x14ac:dyDescent="0.25">
      <c r="A27220">
        <v>83670002</v>
      </c>
      <c r="B27220" s="1" t="s">
        <v>43897</v>
      </c>
      <c r="C27220" s="1" t="s">
        <v>44968</v>
      </c>
      <c r="D27220">
        <v>83670</v>
      </c>
      <c r="E27220" s="1" t="s">
        <v>44969</v>
      </c>
      <c r="F27220" s="1" t="s">
        <v>44965</v>
      </c>
      <c r="G27220" s="1" t="s">
        <v>39</v>
      </c>
      <c r="H27220">
        <v>5</v>
      </c>
      <c r="I27220" s="1" t="s">
        <v>57902</v>
      </c>
    </row>
    <row r="27221" spans="1:9" x14ac:dyDescent="0.25">
      <c r="A27221">
        <v>83670002</v>
      </c>
      <c r="B27221" s="1" t="s">
        <v>43897</v>
      </c>
      <c r="C27221" s="1" t="s">
        <v>44968</v>
      </c>
      <c r="D27221">
        <v>83670</v>
      </c>
      <c r="E27221" s="1" t="s">
        <v>44969</v>
      </c>
      <c r="F27221" s="1" t="s">
        <v>44965</v>
      </c>
      <c r="G27221" s="1" t="s">
        <v>17</v>
      </c>
      <c r="H27221">
        <v>6</v>
      </c>
      <c r="I27221" s="1" t="s">
        <v>60237</v>
      </c>
    </row>
    <row r="27222" spans="1:9" x14ac:dyDescent="0.25">
      <c r="A27222">
        <v>83690002</v>
      </c>
      <c r="B27222" s="1" t="s">
        <v>44972</v>
      </c>
      <c r="C27222" s="1" t="s">
        <v>44973</v>
      </c>
      <c r="D27222">
        <v>83690</v>
      </c>
      <c r="E27222" s="1" t="s">
        <v>44974</v>
      </c>
      <c r="F27222" s="1" t="s">
        <v>44975</v>
      </c>
      <c r="G27222" s="1" t="s">
        <v>13</v>
      </c>
      <c r="H27222">
        <v>1</v>
      </c>
      <c r="I27222" s="1" t="s">
        <v>10789</v>
      </c>
    </row>
    <row r="27223" spans="1:9" x14ac:dyDescent="0.25">
      <c r="A27223">
        <v>83690002</v>
      </c>
      <c r="B27223" s="1" t="s">
        <v>44972</v>
      </c>
      <c r="C27223" s="1" t="s">
        <v>44973</v>
      </c>
      <c r="D27223">
        <v>83690</v>
      </c>
      <c r="E27223" s="1" t="s">
        <v>44974</v>
      </c>
      <c r="F27223" s="1" t="s">
        <v>44975</v>
      </c>
      <c r="G27223" s="1" t="s">
        <v>15</v>
      </c>
      <c r="H27223">
        <v>2</v>
      </c>
      <c r="I27223" s="1" t="s">
        <v>78016</v>
      </c>
    </row>
    <row r="27224" spans="1:9" x14ac:dyDescent="0.25">
      <c r="A27224">
        <v>83690002</v>
      </c>
      <c r="B27224" s="1" t="s">
        <v>44972</v>
      </c>
      <c r="C27224" s="1" t="s">
        <v>44973</v>
      </c>
      <c r="D27224">
        <v>83690</v>
      </c>
      <c r="E27224" s="1" t="s">
        <v>44974</v>
      </c>
      <c r="F27224" s="1" t="s">
        <v>44975</v>
      </c>
      <c r="G27224" s="1" t="s">
        <v>95</v>
      </c>
      <c r="H27224">
        <v>3</v>
      </c>
      <c r="I27224" s="1" t="s">
        <v>4117</v>
      </c>
    </row>
    <row r="27225" spans="1:9" x14ac:dyDescent="0.25">
      <c r="A27225">
        <v>83690002</v>
      </c>
      <c r="B27225" s="1" t="s">
        <v>44972</v>
      </c>
      <c r="C27225" s="1" t="s">
        <v>44973</v>
      </c>
      <c r="D27225">
        <v>83690</v>
      </c>
      <c r="E27225" s="1" t="s">
        <v>44974</v>
      </c>
      <c r="F27225" s="1" t="s">
        <v>44975</v>
      </c>
      <c r="G27225" s="1" t="s">
        <v>39</v>
      </c>
      <c r="H27225">
        <v>5</v>
      </c>
      <c r="I27225" s="1" t="s">
        <v>11885</v>
      </c>
    </row>
    <row r="27226" spans="1:9" x14ac:dyDescent="0.25">
      <c r="A27226">
        <v>83690003</v>
      </c>
      <c r="B27226" s="1" t="s">
        <v>44976</v>
      </c>
      <c r="C27226" s="1" t="s">
        <v>44977</v>
      </c>
      <c r="D27226">
        <v>83690</v>
      </c>
      <c r="E27226" s="1" t="s">
        <v>44978</v>
      </c>
      <c r="F27226" s="1" t="s">
        <v>44975</v>
      </c>
      <c r="G27226" s="1" t="s">
        <v>13</v>
      </c>
      <c r="H27226">
        <v>1</v>
      </c>
      <c r="I27226" s="1" t="s">
        <v>2017</v>
      </c>
    </row>
    <row r="27227" spans="1:9" x14ac:dyDescent="0.25">
      <c r="A27227">
        <v>83690003</v>
      </c>
      <c r="B27227" s="1" t="s">
        <v>44976</v>
      </c>
      <c r="C27227" s="1" t="s">
        <v>44977</v>
      </c>
      <c r="D27227">
        <v>83690</v>
      </c>
      <c r="E27227" s="1" t="s">
        <v>44978</v>
      </c>
      <c r="F27227" s="1" t="s">
        <v>44975</v>
      </c>
      <c r="G27227" s="1" t="s">
        <v>15</v>
      </c>
      <c r="H27227">
        <v>2</v>
      </c>
      <c r="I27227" s="1" t="s">
        <v>4879</v>
      </c>
    </row>
    <row r="27228" spans="1:9" x14ac:dyDescent="0.25">
      <c r="A27228">
        <v>83690003</v>
      </c>
      <c r="B27228" s="1" t="s">
        <v>44976</v>
      </c>
      <c r="C27228" s="1" t="s">
        <v>44977</v>
      </c>
      <c r="D27228">
        <v>83690</v>
      </c>
      <c r="E27228" s="1" t="s">
        <v>44978</v>
      </c>
      <c r="F27228" s="1" t="s">
        <v>44975</v>
      </c>
      <c r="G27228" s="1" t="s">
        <v>17</v>
      </c>
      <c r="H27228">
        <v>6</v>
      </c>
      <c r="I27228" s="1" t="s">
        <v>13077</v>
      </c>
    </row>
    <row r="27229" spans="1:9" x14ac:dyDescent="0.25">
      <c r="A27229">
        <v>83690004</v>
      </c>
      <c r="B27229" s="1" t="s">
        <v>44979</v>
      </c>
      <c r="C27229" s="1" t="s">
        <v>44980</v>
      </c>
      <c r="D27229">
        <v>83690</v>
      </c>
      <c r="E27229" s="1" t="s">
        <v>44981</v>
      </c>
      <c r="F27229" s="1" t="s">
        <v>44982</v>
      </c>
      <c r="G27229" s="1" t="s">
        <v>13</v>
      </c>
      <c r="H27229">
        <v>1</v>
      </c>
      <c r="I27229" s="1" t="s">
        <v>2364</v>
      </c>
    </row>
    <row r="27230" spans="1:9" x14ac:dyDescent="0.25">
      <c r="A27230">
        <v>83690004</v>
      </c>
      <c r="B27230" s="1" t="s">
        <v>44979</v>
      </c>
      <c r="C27230" s="1" t="s">
        <v>44980</v>
      </c>
      <c r="D27230">
        <v>83690</v>
      </c>
      <c r="E27230" s="1" t="s">
        <v>44981</v>
      </c>
      <c r="F27230" s="1" t="s">
        <v>44982</v>
      </c>
      <c r="G27230" s="1" t="s">
        <v>15</v>
      </c>
      <c r="H27230">
        <v>2</v>
      </c>
      <c r="I27230" s="1" t="s">
        <v>10728</v>
      </c>
    </row>
    <row r="27231" spans="1:9" x14ac:dyDescent="0.25">
      <c r="A27231">
        <v>83690004</v>
      </c>
      <c r="B27231" s="1" t="s">
        <v>44979</v>
      </c>
      <c r="C27231" s="1" t="s">
        <v>44980</v>
      </c>
      <c r="D27231">
        <v>83690</v>
      </c>
      <c r="E27231" s="1" t="s">
        <v>44981</v>
      </c>
      <c r="F27231" s="1" t="s">
        <v>44982</v>
      </c>
      <c r="G27231" s="1" t="s">
        <v>17</v>
      </c>
      <c r="H27231">
        <v>6</v>
      </c>
      <c r="I27231" s="1" t="s">
        <v>8440</v>
      </c>
    </row>
    <row r="27232" spans="1:9" x14ac:dyDescent="0.25">
      <c r="A27232">
        <v>83690005</v>
      </c>
      <c r="B27232" s="1" t="s">
        <v>44983</v>
      </c>
      <c r="C27232" s="1" t="s">
        <v>44984</v>
      </c>
      <c r="D27232">
        <v>83690</v>
      </c>
      <c r="E27232" s="1" t="s">
        <v>44985</v>
      </c>
      <c r="F27232" s="1" t="s">
        <v>44986</v>
      </c>
      <c r="G27232" s="1" t="s">
        <v>13</v>
      </c>
      <c r="H27232">
        <v>1</v>
      </c>
      <c r="I27232" s="1" t="s">
        <v>2077</v>
      </c>
    </row>
    <row r="27233" spans="1:9" x14ac:dyDescent="0.25">
      <c r="A27233">
        <v>83690005</v>
      </c>
      <c r="B27233" s="1" t="s">
        <v>44983</v>
      </c>
      <c r="C27233" s="1" t="s">
        <v>44984</v>
      </c>
      <c r="D27233">
        <v>83690</v>
      </c>
      <c r="E27233" s="1" t="s">
        <v>44985</v>
      </c>
      <c r="F27233" s="1" t="s">
        <v>44986</v>
      </c>
      <c r="G27233" s="1" t="s">
        <v>15</v>
      </c>
      <c r="H27233">
        <v>2</v>
      </c>
      <c r="I27233" s="1" t="s">
        <v>2907</v>
      </c>
    </row>
    <row r="27234" spans="1:9" x14ac:dyDescent="0.25">
      <c r="A27234">
        <v>83700003</v>
      </c>
      <c r="B27234" s="1" t="s">
        <v>44987</v>
      </c>
      <c r="C27234" s="1" t="s">
        <v>29965</v>
      </c>
      <c r="D27234">
        <v>83700</v>
      </c>
      <c r="E27234" s="1" t="s">
        <v>7881</v>
      </c>
      <c r="F27234" s="1" t="s">
        <v>44988</v>
      </c>
      <c r="G27234" s="1" t="s">
        <v>13</v>
      </c>
      <c r="H27234">
        <v>1</v>
      </c>
      <c r="I27234" s="1" t="s">
        <v>78017</v>
      </c>
    </row>
    <row r="27235" spans="1:9" x14ac:dyDescent="0.25">
      <c r="A27235">
        <v>83700003</v>
      </c>
      <c r="B27235" s="1" t="s">
        <v>44987</v>
      </c>
      <c r="C27235" s="1" t="s">
        <v>29965</v>
      </c>
      <c r="D27235">
        <v>83700</v>
      </c>
      <c r="E27235" s="1" t="s">
        <v>7881</v>
      </c>
      <c r="F27235" s="1" t="s">
        <v>44988</v>
      </c>
      <c r="G27235" s="1" t="s">
        <v>39</v>
      </c>
      <c r="H27235">
        <v>5</v>
      </c>
      <c r="I27235" s="1" t="s">
        <v>78018</v>
      </c>
    </row>
    <row r="27236" spans="1:9" x14ac:dyDescent="0.25">
      <c r="A27236">
        <v>83700003</v>
      </c>
      <c r="B27236" s="1" t="s">
        <v>44987</v>
      </c>
      <c r="C27236" s="1" t="s">
        <v>29965</v>
      </c>
      <c r="D27236">
        <v>83700</v>
      </c>
      <c r="E27236" s="1" t="s">
        <v>7881</v>
      </c>
      <c r="F27236" s="1" t="s">
        <v>44988</v>
      </c>
      <c r="G27236" s="1" t="s">
        <v>17</v>
      </c>
      <c r="H27236">
        <v>6</v>
      </c>
      <c r="I27236" s="1" t="s">
        <v>78019</v>
      </c>
    </row>
    <row r="27237" spans="1:9" x14ac:dyDescent="0.25">
      <c r="A27237">
        <v>83700004</v>
      </c>
      <c r="B27237" s="1" t="s">
        <v>44991</v>
      </c>
      <c r="C27237" s="1" t="s">
        <v>44992</v>
      </c>
      <c r="D27237">
        <v>83700</v>
      </c>
      <c r="E27237" s="1" t="s">
        <v>44993</v>
      </c>
      <c r="F27237" s="1" t="s">
        <v>44994</v>
      </c>
      <c r="G27237" s="1" t="s">
        <v>13</v>
      </c>
      <c r="H27237">
        <v>1</v>
      </c>
      <c r="I27237" s="1" t="s">
        <v>78020</v>
      </c>
    </row>
    <row r="27238" spans="1:9" x14ac:dyDescent="0.25">
      <c r="A27238">
        <v>83700004</v>
      </c>
      <c r="B27238" s="1" t="s">
        <v>44991</v>
      </c>
      <c r="C27238" s="1" t="s">
        <v>44992</v>
      </c>
      <c r="D27238">
        <v>83700</v>
      </c>
      <c r="E27238" s="1" t="s">
        <v>44993</v>
      </c>
      <c r="F27238" s="1" t="s">
        <v>44994</v>
      </c>
      <c r="G27238" s="1" t="s">
        <v>15</v>
      </c>
      <c r="H27238">
        <v>2</v>
      </c>
      <c r="I27238" s="1" t="s">
        <v>4403</v>
      </c>
    </row>
    <row r="27239" spans="1:9" x14ac:dyDescent="0.25">
      <c r="A27239">
        <v>83700004</v>
      </c>
      <c r="B27239" s="1" t="s">
        <v>44991</v>
      </c>
      <c r="C27239" s="1" t="s">
        <v>44992</v>
      </c>
      <c r="D27239">
        <v>83700</v>
      </c>
      <c r="E27239" s="1" t="s">
        <v>44993</v>
      </c>
      <c r="F27239" s="1" t="s">
        <v>44994</v>
      </c>
      <c r="G27239" s="1" t="s">
        <v>95</v>
      </c>
      <c r="H27239">
        <v>3</v>
      </c>
      <c r="I27239" s="1" t="s">
        <v>78021</v>
      </c>
    </row>
    <row r="27240" spans="1:9" x14ac:dyDescent="0.25">
      <c r="A27240">
        <v>83700004</v>
      </c>
      <c r="B27240" s="1" t="s">
        <v>44991</v>
      </c>
      <c r="C27240" s="1" t="s">
        <v>44992</v>
      </c>
      <c r="D27240">
        <v>83700</v>
      </c>
      <c r="E27240" s="1" t="s">
        <v>44993</v>
      </c>
      <c r="F27240" s="1" t="s">
        <v>44994</v>
      </c>
      <c r="G27240" s="1" t="s">
        <v>32</v>
      </c>
      <c r="H27240">
        <v>4</v>
      </c>
      <c r="I27240" s="1" t="s">
        <v>58705</v>
      </c>
    </row>
    <row r="27241" spans="1:9" x14ac:dyDescent="0.25">
      <c r="A27241">
        <v>83700004</v>
      </c>
      <c r="B27241" s="1" t="s">
        <v>44991</v>
      </c>
      <c r="C27241" s="1" t="s">
        <v>44992</v>
      </c>
      <c r="D27241">
        <v>83700</v>
      </c>
      <c r="E27241" s="1" t="s">
        <v>44993</v>
      </c>
      <c r="F27241" s="1" t="s">
        <v>44994</v>
      </c>
      <c r="G27241" s="1" t="s">
        <v>39</v>
      </c>
      <c r="H27241">
        <v>5</v>
      </c>
      <c r="I27241" s="1" t="s">
        <v>78022</v>
      </c>
    </row>
    <row r="27242" spans="1:9" x14ac:dyDescent="0.25">
      <c r="A27242">
        <v>83700007</v>
      </c>
      <c r="B27242" s="1" t="s">
        <v>45000</v>
      </c>
      <c r="C27242" s="1" t="s">
        <v>45001</v>
      </c>
      <c r="D27242">
        <v>83700</v>
      </c>
      <c r="E27242" s="1" t="s">
        <v>45002</v>
      </c>
      <c r="F27242" s="1" t="s">
        <v>45003</v>
      </c>
      <c r="G27242" s="1" t="s">
        <v>13</v>
      </c>
      <c r="H27242">
        <v>1</v>
      </c>
      <c r="I27242" s="1" t="s">
        <v>1555</v>
      </c>
    </row>
    <row r="27243" spans="1:9" x14ac:dyDescent="0.25">
      <c r="A27243">
        <v>83700007</v>
      </c>
      <c r="B27243" s="1" t="s">
        <v>45000</v>
      </c>
      <c r="C27243" s="1" t="s">
        <v>45001</v>
      </c>
      <c r="D27243">
        <v>83700</v>
      </c>
      <c r="E27243" s="1" t="s">
        <v>45002</v>
      </c>
      <c r="F27243" s="1" t="s">
        <v>45003</v>
      </c>
      <c r="G27243" s="1" t="s">
        <v>15</v>
      </c>
      <c r="H27243">
        <v>2</v>
      </c>
      <c r="I27243" s="1" t="s">
        <v>2819</v>
      </c>
    </row>
    <row r="27244" spans="1:9" x14ac:dyDescent="0.25">
      <c r="A27244">
        <v>83700007</v>
      </c>
      <c r="B27244" s="1" t="s">
        <v>45000</v>
      </c>
      <c r="C27244" s="1" t="s">
        <v>45001</v>
      </c>
      <c r="D27244">
        <v>83700</v>
      </c>
      <c r="E27244" s="1" t="s">
        <v>45002</v>
      </c>
      <c r="F27244" s="1" t="s">
        <v>45003</v>
      </c>
      <c r="G27244" s="1" t="s">
        <v>17</v>
      </c>
      <c r="H27244">
        <v>6</v>
      </c>
      <c r="I27244" s="1" t="s">
        <v>52239</v>
      </c>
    </row>
    <row r="27245" spans="1:9" x14ac:dyDescent="0.25">
      <c r="A27245">
        <v>83720005</v>
      </c>
      <c r="B27245" s="1" t="s">
        <v>45004</v>
      </c>
      <c r="C27245" s="1" t="s">
        <v>45005</v>
      </c>
      <c r="D27245">
        <v>83720</v>
      </c>
      <c r="E27245" s="1" t="s">
        <v>45006</v>
      </c>
      <c r="F27245" s="1" t="s">
        <v>45007</v>
      </c>
      <c r="G27245" s="1" t="s">
        <v>13</v>
      </c>
      <c r="H27245">
        <v>1</v>
      </c>
      <c r="I27245" s="1" t="s">
        <v>51437</v>
      </c>
    </row>
    <row r="27246" spans="1:9" x14ac:dyDescent="0.25">
      <c r="A27246">
        <v>83720005</v>
      </c>
      <c r="B27246" s="1" t="s">
        <v>45004</v>
      </c>
      <c r="C27246" s="1" t="s">
        <v>45005</v>
      </c>
      <c r="D27246">
        <v>83720</v>
      </c>
      <c r="E27246" s="1" t="s">
        <v>45006</v>
      </c>
      <c r="F27246" s="1" t="s">
        <v>45007</v>
      </c>
      <c r="G27246" s="1" t="s">
        <v>95</v>
      </c>
      <c r="H27246">
        <v>3</v>
      </c>
      <c r="I27246" s="1" t="s">
        <v>78023</v>
      </c>
    </row>
    <row r="27247" spans="1:9" x14ac:dyDescent="0.25">
      <c r="A27247">
        <v>83720005</v>
      </c>
      <c r="B27247" s="1" t="s">
        <v>45004</v>
      </c>
      <c r="C27247" s="1" t="s">
        <v>45005</v>
      </c>
      <c r="D27247">
        <v>83720</v>
      </c>
      <c r="E27247" s="1" t="s">
        <v>45006</v>
      </c>
      <c r="F27247" s="1" t="s">
        <v>45007</v>
      </c>
      <c r="G27247" s="1" t="s">
        <v>39</v>
      </c>
      <c r="H27247">
        <v>5</v>
      </c>
      <c r="I27247" s="1" t="s">
        <v>78024</v>
      </c>
    </row>
    <row r="27248" spans="1:9" x14ac:dyDescent="0.25">
      <c r="A27248">
        <v>83720005</v>
      </c>
      <c r="B27248" s="1" t="s">
        <v>45004</v>
      </c>
      <c r="C27248" s="1" t="s">
        <v>45005</v>
      </c>
      <c r="D27248">
        <v>83720</v>
      </c>
      <c r="E27248" s="1" t="s">
        <v>45006</v>
      </c>
      <c r="F27248" s="1" t="s">
        <v>45007</v>
      </c>
      <c r="G27248" s="1" t="s">
        <v>17</v>
      </c>
      <c r="H27248">
        <v>6</v>
      </c>
      <c r="I27248" s="1" t="s">
        <v>78025</v>
      </c>
    </row>
    <row r="27249" spans="1:9" x14ac:dyDescent="0.25">
      <c r="A27249">
        <v>83780001</v>
      </c>
      <c r="B27249" s="1" t="s">
        <v>45010</v>
      </c>
      <c r="C27249" s="1" t="s">
        <v>45011</v>
      </c>
      <c r="D27249">
        <v>83780</v>
      </c>
      <c r="E27249" s="1" t="s">
        <v>45012</v>
      </c>
      <c r="F27249" s="1" t="s">
        <v>45013</v>
      </c>
      <c r="G27249" s="1" t="s">
        <v>13</v>
      </c>
      <c r="H27249">
        <v>1</v>
      </c>
      <c r="I27249" s="1" t="s">
        <v>2925</v>
      </c>
    </row>
    <row r="27250" spans="1:9" x14ac:dyDescent="0.25">
      <c r="A27250">
        <v>83780001</v>
      </c>
      <c r="B27250" s="1" t="s">
        <v>45010</v>
      </c>
      <c r="C27250" s="1" t="s">
        <v>45011</v>
      </c>
      <c r="D27250">
        <v>83780</v>
      </c>
      <c r="E27250" s="1" t="s">
        <v>45012</v>
      </c>
      <c r="F27250" s="1" t="s">
        <v>45013</v>
      </c>
      <c r="G27250" s="1" t="s">
        <v>15</v>
      </c>
      <c r="H27250">
        <v>2</v>
      </c>
      <c r="I27250" s="1" t="s">
        <v>731</v>
      </c>
    </row>
    <row r="27251" spans="1:9" x14ac:dyDescent="0.25">
      <c r="A27251">
        <v>83780001</v>
      </c>
      <c r="B27251" s="1" t="s">
        <v>45010</v>
      </c>
      <c r="C27251" s="1" t="s">
        <v>45011</v>
      </c>
      <c r="D27251">
        <v>83780</v>
      </c>
      <c r="E27251" s="1" t="s">
        <v>45012</v>
      </c>
      <c r="F27251" s="1" t="s">
        <v>45013</v>
      </c>
      <c r="G27251" s="1" t="s">
        <v>17</v>
      </c>
      <c r="H27251">
        <v>6</v>
      </c>
      <c r="I27251" s="1" t="s">
        <v>367</v>
      </c>
    </row>
    <row r="27252" spans="1:9" x14ac:dyDescent="0.25">
      <c r="A27252">
        <v>83780002</v>
      </c>
      <c r="B27252" s="1" t="s">
        <v>45014</v>
      </c>
      <c r="C27252" s="1" t="s">
        <v>45015</v>
      </c>
      <c r="D27252">
        <v>83300</v>
      </c>
      <c r="E27252" s="1" t="s">
        <v>45016</v>
      </c>
      <c r="F27252" s="1" t="s">
        <v>44532</v>
      </c>
      <c r="G27252" s="1" t="s">
        <v>13</v>
      </c>
      <c r="H27252">
        <v>1</v>
      </c>
      <c r="I27252" s="1" t="s">
        <v>1081</v>
      </c>
    </row>
    <row r="27253" spans="1:9" x14ac:dyDescent="0.25">
      <c r="A27253">
        <v>83780002</v>
      </c>
      <c r="B27253" s="1" t="s">
        <v>45014</v>
      </c>
      <c r="C27253" s="1" t="s">
        <v>45015</v>
      </c>
      <c r="D27253">
        <v>83300</v>
      </c>
      <c r="E27253" s="1" t="s">
        <v>45016</v>
      </c>
      <c r="F27253" s="1" t="s">
        <v>44532</v>
      </c>
      <c r="G27253" s="1" t="s">
        <v>15</v>
      </c>
      <c r="H27253">
        <v>2</v>
      </c>
      <c r="I27253" s="1" t="s">
        <v>352</v>
      </c>
    </row>
    <row r="27254" spans="1:9" x14ac:dyDescent="0.25">
      <c r="A27254">
        <v>83780002</v>
      </c>
      <c r="B27254" s="1" t="s">
        <v>45014</v>
      </c>
      <c r="C27254" s="1" t="s">
        <v>45015</v>
      </c>
      <c r="D27254">
        <v>83300</v>
      </c>
      <c r="E27254" s="1" t="s">
        <v>45016</v>
      </c>
      <c r="F27254" s="1" t="s">
        <v>44532</v>
      </c>
      <c r="G27254" s="1" t="s">
        <v>17</v>
      </c>
      <c r="H27254">
        <v>6</v>
      </c>
      <c r="I27254" s="1" t="s">
        <v>5710</v>
      </c>
    </row>
    <row r="27255" spans="1:9" x14ac:dyDescent="0.25">
      <c r="A27255">
        <v>83790001</v>
      </c>
      <c r="B27255" s="1" t="s">
        <v>5434</v>
      </c>
      <c r="C27255" s="1" t="s">
        <v>45017</v>
      </c>
      <c r="D27255">
        <v>83790</v>
      </c>
      <c r="E27255" s="1" t="s">
        <v>45018</v>
      </c>
      <c r="F27255" s="1" t="s">
        <v>45019</v>
      </c>
      <c r="G27255" s="1" t="s">
        <v>13</v>
      </c>
      <c r="H27255">
        <v>1</v>
      </c>
      <c r="I27255" s="1" t="s">
        <v>28387</v>
      </c>
    </row>
    <row r="27256" spans="1:9" x14ac:dyDescent="0.25">
      <c r="A27256">
        <v>83790001</v>
      </c>
      <c r="B27256" s="1" t="s">
        <v>5434</v>
      </c>
      <c r="C27256" s="1" t="s">
        <v>45017</v>
      </c>
      <c r="D27256">
        <v>83790</v>
      </c>
      <c r="E27256" s="1" t="s">
        <v>45018</v>
      </c>
      <c r="F27256" s="1" t="s">
        <v>45019</v>
      </c>
      <c r="G27256" s="1" t="s">
        <v>15</v>
      </c>
      <c r="H27256">
        <v>2</v>
      </c>
      <c r="I27256" s="1" t="s">
        <v>56545</v>
      </c>
    </row>
    <row r="27257" spans="1:9" x14ac:dyDescent="0.25">
      <c r="A27257">
        <v>83790001</v>
      </c>
      <c r="B27257" s="1" t="s">
        <v>5434</v>
      </c>
      <c r="C27257" s="1" t="s">
        <v>45017</v>
      </c>
      <c r="D27257">
        <v>83790</v>
      </c>
      <c r="E27257" s="1" t="s">
        <v>45018</v>
      </c>
      <c r="F27257" s="1" t="s">
        <v>45019</v>
      </c>
      <c r="G27257" s="1" t="s">
        <v>39</v>
      </c>
      <c r="H27257">
        <v>5</v>
      </c>
      <c r="I27257" s="1" t="s">
        <v>78026</v>
      </c>
    </row>
    <row r="27258" spans="1:9" x14ac:dyDescent="0.25">
      <c r="A27258">
        <v>83820001</v>
      </c>
      <c r="B27258" s="1" t="s">
        <v>45021</v>
      </c>
      <c r="C27258" s="1" t="s">
        <v>45022</v>
      </c>
      <c r="D27258">
        <v>83820</v>
      </c>
      <c r="E27258" s="1" t="s">
        <v>45023</v>
      </c>
      <c r="F27258" s="1" t="s">
        <v>45024</v>
      </c>
      <c r="G27258" s="1" t="s">
        <v>13</v>
      </c>
      <c r="H27258">
        <v>1</v>
      </c>
      <c r="I27258" s="1" t="s">
        <v>352</v>
      </c>
    </row>
    <row r="27259" spans="1:9" x14ac:dyDescent="0.25">
      <c r="A27259">
        <v>83820001</v>
      </c>
      <c r="B27259" s="1" t="s">
        <v>45021</v>
      </c>
      <c r="C27259" s="1" t="s">
        <v>45022</v>
      </c>
      <c r="D27259">
        <v>83820</v>
      </c>
      <c r="E27259" s="1" t="s">
        <v>45023</v>
      </c>
      <c r="F27259" s="1" t="s">
        <v>45024</v>
      </c>
      <c r="G27259" s="1" t="s">
        <v>15</v>
      </c>
      <c r="H27259">
        <v>2</v>
      </c>
      <c r="I27259" s="1" t="s">
        <v>9784</v>
      </c>
    </row>
    <row r="27260" spans="1:9" x14ac:dyDescent="0.25">
      <c r="A27260">
        <v>83820001</v>
      </c>
      <c r="B27260" s="1" t="s">
        <v>45021</v>
      </c>
      <c r="C27260" s="1" t="s">
        <v>45022</v>
      </c>
      <c r="D27260">
        <v>83820</v>
      </c>
      <c r="E27260" s="1" t="s">
        <v>45023</v>
      </c>
      <c r="F27260" s="1" t="s">
        <v>45024</v>
      </c>
      <c r="G27260" s="1" t="s">
        <v>17</v>
      </c>
      <c r="H27260">
        <v>6</v>
      </c>
      <c r="I27260" s="1" t="s">
        <v>1920</v>
      </c>
    </row>
    <row r="27261" spans="1:9" x14ac:dyDescent="0.25">
      <c r="A27261">
        <v>83830002</v>
      </c>
      <c r="B27261" s="1" t="s">
        <v>45025</v>
      </c>
      <c r="C27261" s="1" t="s">
        <v>45026</v>
      </c>
      <c r="D27261">
        <v>83830</v>
      </c>
      <c r="E27261" s="1" t="s">
        <v>45027</v>
      </c>
      <c r="F27261" s="1" t="s">
        <v>45028</v>
      </c>
      <c r="G27261" s="1" t="s">
        <v>13</v>
      </c>
      <c r="H27261">
        <v>1</v>
      </c>
      <c r="I27261" s="1" t="s">
        <v>9958</v>
      </c>
    </row>
    <row r="27262" spans="1:9" x14ac:dyDescent="0.25">
      <c r="A27262">
        <v>83830002</v>
      </c>
      <c r="B27262" s="1" t="s">
        <v>45025</v>
      </c>
      <c r="C27262" s="1" t="s">
        <v>45026</v>
      </c>
      <c r="D27262">
        <v>83830</v>
      </c>
      <c r="E27262" s="1" t="s">
        <v>45027</v>
      </c>
      <c r="F27262" s="1" t="s">
        <v>45028</v>
      </c>
      <c r="G27262" s="1" t="s">
        <v>39</v>
      </c>
      <c r="H27262">
        <v>5</v>
      </c>
      <c r="I27262" s="1" t="s">
        <v>7764</v>
      </c>
    </row>
    <row r="27263" spans="1:9" x14ac:dyDescent="0.25">
      <c r="A27263">
        <v>83830002</v>
      </c>
      <c r="B27263" s="1" t="s">
        <v>45025</v>
      </c>
      <c r="C27263" s="1" t="s">
        <v>45026</v>
      </c>
      <c r="D27263">
        <v>83830</v>
      </c>
      <c r="E27263" s="1" t="s">
        <v>45027</v>
      </c>
      <c r="F27263" s="1" t="s">
        <v>45028</v>
      </c>
      <c r="G27263" s="1" t="s">
        <v>17</v>
      </c>
      <c r="H27263">
        <v>6</v>
      </c>
      <c r="I27263" s="1" t="s">
        <v>39744</v>
      </c>
    </row>
    <row r="27264" spans="1:9" x14ac:dyDescent="0.25">
      <c r="A27264">
        <v>83840001</v>
      </c>
      <c r="B27264" s="1" t="s">
        <v>45030</v>
      </c>
      <c r="C27264" s="1" t="s">
        <v>1916</v>
      </c>
      <c r="D27264">
        <v>83840</v>
      </c>
      <c r="E27264" s="1" t="s">
        <v>45031</v>
      </c>
      <c r="F27264" s="1" t="s">
        <v>45032</v>
      </c>
      <c r="G27264" s="1" t="s">
        <v>13</v>
      </c>
      <c r="H27264">
        <v>1</v>
      </c>
      <c r="I27264" s="1" t="s">
        <v>3718</v>
      </c>
    </row>
    <row r="27265" spans="1:9" x14ac:dyDescent="0.25">
      <c r="A27265">
        <v>83840001</v>
      </c>
      <c r="B27265" s="1" t="s">
        <v>45030</v>
      </c>
      <c r="C27265" s="1" t="s">
        <v>1916</v>
      </c>
      <c r="D27265">
        <v>83840</v>
      </c>
      <c r="E27265" s="1" t="s">
        <v>45031</v>
      </c>
      <c r="F27265" s="1" t="s">
        <v>45032</v>
      </c>
      <c r="G27265" s="1" t="s">
        <v>39</v>
      </c>
      <c r="H27265">
        <v>5</v>
      </c>
      <c r="I27265" s="1" t="s">
        <v>1410</v>
      </c>
    </row>
    <row r="27266" spans="1:9" x14ac:dyDescent="0.25">
      <c r="A27266">
        <v>83840001</v>
      </c>
      <c r="B27266" s="1" t="s">
        <v>45030</v>
      </c>
      <c r="C27266" s="1" t="s">
        <v>1916</v>
      </c>
      <c r="D27266">
        <v>83840</v>
      </c>
      <c r="E27266" s="1" t="s">
        <v>45031</v>
      </c>
      <c r="F27266" s="1" t="s">
        <v>45032</v>
      </c>
      <c r="G27266" s="1" t="s">
        <v>17</v>
      </c>
      <c r="H27266">
        <v>6</v>
      </c>
      <c r="I27266" s="1" t="s">
        <v>8306</v>
      </c>
    </row>
    <row r="27267" spans="1:9" x14ac:dyDescent="0.25">
      <c r="A27267">
        <v>83910001</v>
      </c>
      <c r="B27267" s="1" t="s">
        <v>45034</v>
      </c>
      <c r="C27267" s="1" t="s">
        <v>45035</v>
      </c>
      <c r="D27267">
        <v>83910</v>
      </c>
      <c r="E27267" s="1" t="s">
        <v>45036</v>
      </c>
      <c r="F27267" s="1" t="s">
        <v>45037</v>
      </c>
      <c r="G27267" s="1" t="s">
        <v>13</v>
      </c>
      <c r="H27267">
        <v>1</v>
      </c>
      <c r="I27267" s="1" t="s">
        <v>3419</v>
      </c>
    </row>
    <row r="27268" spans="1:9" x14ac:dyDescent="0.25">
      <c r="A27268">
        <v>83910001</v>
      </c>
      <c r="B27268" s="1" t="s">
        <v>45034</v>
      </c>
      <c r="C27268" s="1" t="s">
        <v>45035</v>
      </c>
      <c r="D27268">
        <v>83910</v>
      </c>
      <c r="E27268" s="1" t="s">
        <v>45036</v>
      </c>
      <c r="F27268" s="1" t="s">
        <v>45037</v>
      </c>
      <c r="G27268" s="1" t="s">
        <v>39</v>
      </c>
      <c r="H27268">
        <v>5</v>
      </c>
      <c r="I27268" s="1" t="s">
        <v>3693</v>
      </c>
    </row>
    <row r="27269" spans="1:9" x14ac:dyDescent="0.25">
      <c r="A27269">
        <v>83910001</v>
      </c>
      <c r="B27269" s="1" t="s">
        <v>45034</v>
      </c>
      <c r="C27269" s="1" t="s">
        <v>45035</v>
      </c>
      <c r="D27269">
        <v>83910</v>
      </c>
      <c r="E27269" s="1" t="s">
        <v>45036</v>
      </c>
      <c r="F27269" s="1" t="s">
        <v>45037</v>
      </c>
      <c r="G27269" s="1" t="s">
        <v>17</v>
      </c>
      <c r="H27269">
        <v>6</v>
      </c>
      <c r="I27269" s="1" t="s">
        <v>76845</v>
      </c>
    </row>
    <row r="27270" spans="1:9" x14ac:dyDescent="0.25">
      <c r="A27270">
        <v>83980001</v>
      </c>
      <c r="B27270" s="1" t="s">
        <v>45040</v>
      </c>
      <c r="C27270" s="1" t="s">
        <v>45041</v>
      </c>
      <c r="D27270">
        <v>83980</v>
      </c>
      <c r="E27270" s="1" t="s">
        <v>40703</v>
      </c>
      <c r="F27270" s="1" t="s">
        <v>45042</v>
      </c>
      <c r="G27270" s="1" t="s">
        <v>13</v>
      </c>
      <c r="H27270">
        <v>1</v>
      </c>
      <c r="I27270" s="1" t="s">
        <v>78027</v>
      </c>
    </row>
    <row r="27271" spans="1:9" x14ac:dyDescent="0.25">
      <c r="A27271">
        <v>83980001</v>
      </c>
      <c r="B27271" s="1" t="s">
        <v>45040</v>
      </c>
      <c r="C27271" s="1" t="s">
        <v>45041</v>
      </c>
      <c r="D27271">
        <v>83980</v>
      </c>
      <c r="E27271" s="1" t="s">
        <v>40703</v>
      </c>
      <c r="F27271" s="1" t="s">
        <v>45042</v>
      </c>
      <c r="G27271" s="1" t="s">
        <v>39</v>
      </c>
      <c r="H27271">
        <v>5</v>
      </c>
      <c r="I27271" s="1" t="s">
        <v>78028</v>
      </c>
    </row>
    <row r="27272" spans="1:9" x14ac:dyDescent="0.25">
      <c r="A27272">
        <v>83980001</v>
      </c>
      <c r="B27272" s="1" t="s">
        <v>45040</v>
      </c>
      <c r="C27272" s="1" t="s">
        <v>45041</v>
      </c>
      <c r="D27272">
        <v>83980</v>
      </c>
      <c r="E27272" s="1" t="s">
        <v>40703</v>
      </c>
      <c r="F27272" s="1" t="s">
        <v>45042</v>
      </c>
      <c r="G27272" s="1" t="s">
        <v>17</v>
      </c>
      <c r="H27272">
        <v>6</v>
      </c>
      <c r="I27272" s="1" t="s">
        <v>51782</v>
      </c>
    </row>
    <row r="27273" spans="1:9" x14ac:dyDescent="0.25">
      <c r="A27273">
        <v>83980002</v>
      </c>
      <c r="B27273" s="1" t="s">
        <v>3919</v>
      </c>
      <c r="C27273" s="1" t="s">
        <v>12351</v>
      </c>
      <c r="D27273">
        <v>83980</v>
      </c>
      <c r="E27273" s="1" t="s">
        <v>45046</v>
      </c>
      <c r="F27273" s="1" t="s">
        <v>45042</v>
      </c>
      <c r="G27273" s="1" t="s">
        <v>13</v>
      </c>
      <c r="H27273">
        <v>1</v>
      </c>
      <c r="I27273" s="1" t="s">
        <v>1435</v>
      </c>
    </row>
    <row r="27274" spans="1:9" x14ac:dyDescent="0.25">
      <c r="A27274">
        <v>83980002</v>
      </c>
      <c r="B27274" s="1" t="s">
        <v>3919</v>
      </c>
      <c r="C27274" s="1" t="s">
        <v>12351</v>
      </c>
      <c r="D27274">
        <v>83980</v>
      </c>
      <c r="E27274" s="1" t="s">
        <v>45046</v>
      </c>
      <c r="F27274" s="1" t="s">
        <v>45042</v>
      </c>
      <c r="G27274" s="1" t="s">
        <v>15</v>
      </c>
      <c r="H27274">
        <v>2</v>
      </c>
      <c r="I27274" s="1" t="s">
        <v>286</v>
      </c>
    </row>
    <row r="27275" spans="1:9" x14ac:dyDescent="0.25">
      <c r="A27275">
        <v>83990002</v>
      </c>
      <c r="B27275" s="1" t="s">
        <v>45047</v>
      </c>
      <c r="C27275" s="1" t="s">
        <v>45048</v>
      </c>
      <c r="D27275">
        <v>83990</v>
      </c>
      <c r="E27275" s="1" t="s">
        <v>45049</v>
      </c>
      <c r="F27275" s="1" t="s">
        <v>45050</v>
      </c>
      <c r="G27275" s="1" t="s">
        <v>13</v>
      </c>
      <c r="H27275">
        <v>1</v>
      </c>
      <c r="I27275" s="1" t="s">
        <v>62452</v>
      </c>
    </row>
    <row r="27276" spans="1:9" x14ac:dyDescent="0.25">
      <c r="A27276">
        <v>83990002</v>
      </c>
      <c r="B27276" s="1" t="s">
        <v>45047</v>
      </c>
      <c r="C27276" s="1" t="s">
        <v>45048</v>
      </c>
      <c r="D27276">
        <v>83990</v>
      </c>
      <c r="E27276" s="1" t="s">
        <v>45049</v>
      </c>
      <c r="F27276" s="1" t="s">
        <v>45050</v>
      </c>
      <c r="G27276" s="1" t="s">
        <v>39</v>
      </c>
      <c r="H27276">
        <v>5</v>
      </c>
      <c r="I27276" s="1" t="s">
        <v>50399</v>
      </c>
    </row>
    <row r="27277" spans="1:9" x14ac:dyDescent="0.25">
      <c r="A27277">
        <v>83990002</v>
      </c>
      <c r="B27277" s="1" t="s">
        <v>45047</v>
      </c>
      <c r="C27277" s="1" t="s">
        <v>45048</v>
      </c>
      <c r="D27277">
        <v>83990</v>
      </c>
      <c r="E27277" s="1" t="s">
        <v>45049</v>
      </c>
      <c r="F27277" s="1" t="s">
        <v>45050</v>
      </c>
      <c r="G27277" s="1" t="s">
        <v>17</v>
      </c>
      <c r="H27277">
        <v>6</v>
      </c>
      <c r="I27277" s="1" t="s">
        <v>78029</v>
      </c>
    </row>
    <row r="27278" spans="1:9" x14ac:dyDescent="0.25">
      <c r="A27278">
        <v>84000001</v>
      </c>
      <c r="B27278" s="1" t="s">
        <v>45051</v>
      </c>
      <c r="C27278" s="1" t="s">
        <v>45052</v>
      </c>
      <c r="D27278">
        <v>84000</v>
      </c>
      <c r="E27278" s="1" t="s">
        <v>45053</v>
      </c>
      <c r="F27278" s="1" t="s">
        <v>45054</v>
      </c>
      <c r="G27278" s="1" t="s">
        <v>13</v>
      </c>
      <c r="H27278">
        <v>1</v>
      </c>
      <c r="I27278" s="1" t="s">
        <v>78030</v>
      </c>
    </row>
    <row r="27279" spans="1:9" x14ac:dyDescent="0.25">
      <c r="A27279">
        <v>84000001</v>
      </c>
      <c r="B27279" s="1" t="s">
        <v>45051</v>
      </c>
      <c r="C27279" s="1" t="s">
        <v>45052</v>
      </c>
      <c r="D27279">
        <v>84000</v>
      </c>
      <c r="E27279" s="1" t="s">
        <v>45053</v>
      </c>
      <c r="F27279" s="1" t="s">
        <v>45054</v>
      </c>
      <c r="G27279" s="1" t="s">
        <v>95</v>
      </c>
      <c r="H27279">
        <v>3</v>
      </c>
      <c r="I27279" s="1" t="s">
        <v>78031</v>
      </c>
    </row>
    <row r="27280" spans="1:9" x14ac:dyDescent="0.25">
      <c r="A27280">
        <v>84000001</v>
      </c>
      <c r="B27280" s="1" t="s">
        <v>45051</v>
      </c>
      <c r="C27280" s="1" t="s">
        <v>45052</v>
      </c>
      <c r="D27280">
        <v>84000</v>
      </c>
      <c r="E27280" s="1" t="s">
        <v>45053</v>
      </c>
      <c r="F27280" s="1" t="s">
        <v>45054</v>
      </c>
      <c r="G27280" s="1" t="s">
        <v>32</v>
      </c>
      <c r="H27280">
        <v>4</v>
      </c>
      <c r="I27280" s="1" t="s">
        <v>38441</v>
      </c>
    </row>
    <row r="27281" spans="1:9" x14ac:dyDescent="0.25">
      <c r="A27281">
        <v>84000001</v>
      </c>
      <c r="B27281" s="1" t="s">
        <v>45051</v>
      </c>
      <c r="C27281" s="1" t="s">
        <v>45052</v>
      </c>
      <c r="D27281">
        <v>84000</v>
      </c>
      <c r="E27281" s="1" t="s">
        <v>45053</v>
      </c>
      <c r="F27281" s="1" t="s">
        <v>45054</v>
      </c>
      <c r="G27281" s="1" t="s">
        <v>39</v>
      </c>
      <c r="H27281">
        <v>5</v>
      </c>
      <c r="I27281" s="1" t="s">
        <v>78032</v>
      </c>
    </row>
    <row r="27282" spans="1:9" x14ac:dyDescent="0.25">
      <c r="A27282">
        <v>84000001</v>
      </c>
      <c r="B27282" s="1" t="s">
        <v>45051</v>
      </c>
      <c r="C27282" s="1" t="s">
        <v>45052</v>
      </c>
      <c r="D27282">
        <v>84000</v>
      </c>
      <c r="E27282" s="1" t="s">
        <v>45053</v>
      </c>
      <c r="F27282" s="1" t="s">
        <v>45054</v>
      </c>
      <c r="G27282" s="1" t="s">
        <v>17</v>
      </c>
      <c r="H27282">
        <v>6</v>
      </c>
      <c r="I27282" s="1" t="s">
        <v>78033</v>
      </c>
    </row>
    <row r="27283" spans="1:9" x14ac:dyDescent="0.25">
      <c r="A27283">
        <v>84000007</v>
      </c>
      <c r="B27283" s="1" t="s">
        <v>45058</v>
      </c>
      <c r="C27283" s="1" t="s">
        <v>38487</v>
      </c>
      <c r="D27283">
        <v>84000</v>
      </c>
      <c r="E27283" s="1" t="s">
        <v>45059</v>
      </c>
      <c r="F27283" s="1" t="s">
        <v>45060</v>
      </c>
      <c r="G27283" s="1" t="s">
        <v>13</v>
      </c>
      <c r="H27283">
        <v>1</v>
      </c>
      <c r="I27283" s="1" t="s">
        <v>50884</v>
      </c>
    </row>
    <row r="27284" spans="1:9" x14ac:dyDescent="0.25">
      <c r="A27284">
        <v>84000007</v>
      </c>
      <c r="B27284" s="1" t="s">
        <v>45058</v>
      </c>
      <c r="C27284" s="1" t="s">
        <v>38487</v>
      </c>
      <c r="D27284">
        <v>84000</v>
      </c>
      <c r="E27284" s="1" t="s">
        <v>45059</v>
      </c>
      <c r="F27284" s="1" t="s">
        <v>45060</v>
      </c>
      <c r="G27284" s="1" t="s">
        <v>95</v>
      </c>
      <c r="H27284">
        <v>3</v>
      </c>
      <c r="I27284" s="1" t="s">
        <v>11311</v>
      </c>
    </row>
    <row r="27285" spans="1:9" x14ac:dyDescent="0.25">
      <c r="A27285">
        <v>84000007</v>
      </c>
      <c r="B27285" s="1" t="s">
        <v>45058</v>
      </c>
      <c r="C27285" s="1" t="s">
        <v>38487</v>
      </c>
      <c r="D27285">
        <v>84000</v>
      </c>
      <c r="E27285" s="1" t="s">
        <v>45059</v>
      </c>
      <c r="F27285" s="1" t="s">
        <v>45060</v>
      </c>
      <c r="G27285" s="1" t="s">
        <v>39</v>
      </c>
      <c r="H27285">
        <v>5</v>
      </c>
      <c r="I27285" s="1" t="s">
        <v>8101</v>
      </c>
    </row>
    <row r="27286" spans="1:9" x14ac:dyDescent="0.25">
      <c r="A27286">
        <v>84000008</v>
      </c>
      <c r="B27286" s="1" t="s">
        <v>45061</v>
      </c>
      <c r="C27286" s="1" t="s">
        <v>45062</v>
      </c>
      <c r="D27286">
        <v>84000</v>
      </c>
      <c r="E27286" s="1" t="s">
        <v>45063</v>
      </c>
      <c r="F27286" s="1" t="s">
        <v>45054</v>
      </c>
      <c r="G27286" s="1" t="s">
        <v>13</v>
      </c>
      <c r="H27286">
        <v>1</v>
      </c>
      <c r="I27286" s="1" t="s">
        <v>78034</v>
      </c>
    </row>
    <row r="27287" spans="1:9" x14ac:dyDescent="0.25">
      <c r="A27287">
        <v>84000008</v>
      </c>
      <c r="B27287" s="1" t="s">
        <v>45061</v>
      </c>
      <c r="C27287" s="1" t="s">
        <v>45062</v>
      </c>
      <c r="D27287">
        <v>84000</v>
      </c>
      <c r="E27287" s="1" t="s">
        <v>45063</v>
      </c>
      <c r="F27287" s="1" t="s">
        <v>45054</v>
      </c>
      <c r="G27287" s="1" t="s">
        <v>39</v>
      </c>
      <c r="H27287">
        <v>5</v>
      </c>
      <c r="I27287" s="1" t="s">
        <v>78035</v>
      </c>
    </row>
    <row r="27288" spans="1:9" x14ac:dyDescent="0.25">
      <c r="A27288">
        <v>84000008</v>
      </c>
      <c r="B27288" s="1" t="s">
        <v>45061</v>
      </c>
      <c r="C27288" s="1" t="s">
        <v>45062</v>
      </c>
      <c r="D27288">
        <v>84000</v>
      </c>
      <c r="E27288" s="1" t="s">
        <v>45063</v>
      </c>
      <c r="F27288" s="1" t="s">
        <v>45054</v>
      </c>
      <c r="G27288" s="1" t="s">
        <v>17</v>
      </c>
      <c r="H27288">
        <v>6</v>
      </c>
      <c r="I27288" s="1" t="s">
        <v>78036</v>
      </c>
    </row>
    <row r="27289" spans="1:9" x14ac:dyDescent="0.25">
      <c r="A27289">
        <v>84000009</v>
      </c>
      <c r="B27289" s="1" t="s">
        <v>45066</v>
      </c>
      <c r="C27289" s="1" t="s">
        <v>13074</v>
      </c>
      <c r="D27289">
        <v>84000</v>
      </c>
      <c r="E27289" s="1" t="s">
        <v>45067</v>
      </c>
      <c r="F27289" s="1" t="s">
        <v>45054</v>
      </c>
      <c r="G27289" s="1" t="s">
        <v>13</v>
      </c>
      <c r="H27289">
        <v>1</v>
      </c>
      <c r="I27289" s="1" t="s">
        <v>78037</v>
      </c>
    </row>
    <row r="27290" spans="1:9" x14ac:dyDescent="0.25">
      <c r="A27290">
        <v>84000009</v>
      </c>
      <c r="B27290" s="1" t="s">
        <v>45066</v>
      </c>
      <c r="C27290" s="1" t="s">
        <v>13074</v>
      </c>
      <c r="D27290">
        <v>84000</v>
      </c>
      <c r="E27290" s="1" t="s">
        <v>45067</v>
      </c>
      <c r="F27290" s="1" t="s">
        <v>45054</v>
      </c>
      <c r="G27290" s="1" t="s">
        <v>15</v>
      </c>
      <c r="H27290">
        <v>2</v>
      </c>
      <c r="I27290" s="1" t="s">
        <v>3255</v>
      </c>
    </row>
    <row r="27291" spans="1:9" x14ac:dyDescent="0.25">
      <c r="A27291">
        <v>84000009</v>
      </c>
      <c r="B27291" s="1" t="s">
        <v>45066</v>
      </c>
      <c r="C27291" s="1" t="s">
        <v>13074</v>
      </c>
      <c r="D27291">
        <v>84000</v>
      </c>
      <c r="E27291" s="1" t="s">
        <v>45067</v>
      </c>
      <c r="F27291" s="1" t="s">
        <v>45054</v>
      </c>
      <c r="G27291" s="1" t="s">
        <v>39</v>
      </c>
      <c r="H27291">
        <v>5</v>
      </c>
      <c r="I27291" s="1" t="s">
        <v>6231</v>
      </c>
    </row>
    <row r="27292" spans="1:9" x14ac:dyDescent="0.25">
      <c r="A27292">
        <v>84000011</v>
      </c>
      <c r="B27292" s="1" t="s">
        <v>45068</v>
      </c>
      <c r="C27292" s="1" t="s">
        <v>45069</v>
      </c>
      <c r="D27292">
        <v>84000</v>
      </c>
      <c r="E27292" s="1" t="s">
        <v>45070</v>
      </c>
      <c r="F27292" s="1" t="s">
        <v>45060</v>
      </c>
      <c r="G27292" s="1" t="s">
        <v>13</v>
      </c>
      <c r="H27292">
        <v>1</v>
      </c>
      <c r="I27292" s="1" t="s">
        <v>3812</v>
      </c>
    </row>
    <row r="27293" spans="1:9" x14ac:dyDescent="0.25">
      <c r="A27293">
        <v>84000011</v>
      </c>
      <c r="B27293" s="1" t="s">
        <v>45068</v>
      </c>
      <c r="C27293" s="1" t="s">
        <v>45069</v>
      </c>
      <c r="D27293">
        <v>84000</v>
      </c>
      <c r="E27293" s="1" t="s">
        <v>45070</v>
      </c>
      <c r="F27293" s="1" t="s">
        <v>45060</v>
      </c>
      <c r="G27293" s="1" t="s">
        <v>95</v>
      </c>
      <c r="H27293">
        <v>3</v>
      </c>
      <c r="I27293" s="1" t="s">
        <v>78038</v>
      </c>
    </row>
    <row r="27294" spans="1:9" x14ac:dyDescent="0.25">
      <c r="A27294">
        <v>84000011</v>
      </c>
      <c r="B27294" s="1" t="s">
        <v>45068</v>
      </c>
      <c r="C27294" s="1" t="s">
        <v>45069</v>
      </c>
      <c r="D27294">
        <v>84000</v>
      </c>
      <c r="E27294" s="1" t="s">
        <v>45070</v>
      </c>
      <c r="F27294" s="1" t="s">
        <v>45060</v>
      </c>
      <c r="G27294" s="1" t="s">
        <v>39</v>
      </c>
      <c r="H27294">
        <v>5</v>
      </c>
      <c r="I27294" s="1" t="s">
        <v>9749</v>
      </c>
    </row>
    <row r="27295" spans="1:9" x14ac:dyDescent="0.25">
      <c r="A27295">
        <v>84000011</v>
      </c>
      <c r="B27295" s="1" t="s">
        <v>45068</v>
      </c>
      <c r="C27295" s="1" t="s">
        <v>45069</v>
      </c>
      <c r="D27295">
        <v>84000</v>
      </c>
      <c r="E27295" s="1" t="s">
        <v>45070</v>
      </c>
      <c r="F27295" s="1" t="s">
        <v>45060</v>
      </c>
      <c r="G27295" s="1" t="s">
        <v>17</v>
      </c>
      <c r="H27295">
        <v>6</v>
      </c>
      <c r="I27295" s="1" t="s">
        <v>50852</v>
      </c>
    </row>
    <row r="27296" spans="1:9" x14ac:dyDescent="0.25">
      <c r="A27296">
        <v>84000017</v>
      </c>
      <c r="B27296" s="1" t="s">
        <v>45072</v>
      </c>
      <c r="C27296" s="1" t="s">
        <v>45073</v>
      </c>
      <c r="D27296">
        <v>84000</v>
      </c>
      <c r="E27296" s="1" t="s">
        <v>45074</v>
      </c>
      <c r="F27296" s="1" t="s">
        <v>45060</v>
      </c>
      <c r="G27296" s="1" t="s">
        <v>13</v>
      </c>
      <c r="H27296">
        <v>1</v>
      </c>
      <c r="I27296" s="1" t="s">
        <v>78039</v>
      </c>
    </row>
    <row r="27297" spans="1:9" x14ac:dyDescent="0.25">
      <c r="A27297">
        <v>84000017</v>
      </c>
      <c r="B27297" s="1" t="s">
        <v>45072</v>
      </c>
      <c r="C27297" s="1" t="s">
        <v>45073</v>
      </c>
      <c r="D27297">
        <v>84000</v>
      </c>
      <c r="E27297" s="1" t="s">
        <v>45074</v>
      </c>
      <c r="F27297" s="1" t="s">
        <v>45060</v>
      </c>
      <c r="G27297" s="1" t="s">
        <v>15</v>
      </c>
      <c r="H27297">
        <v>2</v>
      </c>
      <c r="I27297" s="1" t="s">
        <v>50499</v>
      </c>
    </row>
    <row r="27298" spans="1:9" x14ac:dyDescent="0.25">
      <c r="A27298">
        <v>84000017</v>
      </c>
      <c r="B27298" s="1" t="s">
        <v>45072</v>
      </c>
      <c r="C27298" s="1" t="s">
        <v>45073</v>
      </c>
      <c r="D27298">
        <v>84000</v>
      </c>
      <c r="E27298" s="1" t="s">
        <v>45074</v>
      </c>
      <c r="F27298" s="1" t="s">
        <v>45060</v>
      </c>
      <c r="G27298" s="1" t="s">
        <v>95</v>
      </c>
      <c r="H27298">
        <v>3</v>
      </c>
      <c r="I27298" s="1" t="s">
        <v>78040</v>
      </c>
    </row>
    <row r="27299" spans="1:9" x14ac:dyDescent="0.25">
      <c r="A27299">
        <v>84000017</v>
      </c>
      <c r="B27299" s="1" t="s">
        <v>45072</v>
      </c>
      <c r="C27299" s="1" t="s">
        <v>45073</v>
      </c>
      <c r="D27299">
        <v>84000</v>
      </c>
      <c r="E27299" s="1" t="s">
        <v>45074</v>
      </c>
      <c r="F27299" s="1" t="s">
        <v>45060</v>
      </c>
      <c r="G27299" s="1" t="s">
        <v>39</v>
      </c>
      <c r="H27299">
        <v>5</v>
      </c>
      <c r="I27299" s="1" t="s">
        <v>78041</v>
      </c>
    </row>
    <row r="27300" spans="1:9" x14ac:dyDescent="0.25">
      <c r="A27300">
        <v>84000017</v>
      </c>
      <c r="B27300" s="1" t="s">
        <v>45072</v>
      </c>
      <c r="C27300" s="1" t="s">
        <v>45073</v>
      </c>
      <c r="D27300">
        <v>84000</v>
      </c>
      <c r="E27300" s="1" t="s">
        <v>45074</v>
      </c>
      <c r="F27300" s="1" t="s">
        <v>45060</v>
      </c>
      <c r="G27300" s="1" t="s">
        <v>17</v>
      </c>
      <c r="H27300">
        <v>6</v>
      </c>
      <c r="I27300" s="1" t="s">
        <v>78042</v>
      </c>
    </row>
    <row r="27301" spans="1:9" x14ac:dyDescent="0.25">
      <c r="A27301">
        <v>84000018</v>
      </c>
      <c r="B27301" s="1" t="s">
        <v>45079</v>
      </c>
      <c r="C27301" s="1" t="s">
        <v>45080</v>
      </c>
      <c r="D27301">
        <v>84000</v>
      </c>
      <c r="E27301" s="1" t="s">
        <v>45081</v>
      </c>
      <c r="F27301" s="1" t="s">
        <v>45060</v>
      </c>
      <c r="G27301" s="1" t="s">
        <v>13</v>
      </c>
      <c r="H27301">
        <v>1</v>
      </c>
      <c r="I27301" s="1" t="s">
        <v>78043</v>
      </c>
    </row>
    <row r="27302" spans="1:9" x14ac:dyDescent="0.25">
      <c r="A27302">
        <v>84000019</v>
      </c>
      <c r="B27302" s="1" t="s">
        <v>45085</v>
      </c>
      <c r="C27302" s="1" t="s">
        <v>45086</v>
      </c>
      <c r="D27302">
        <v>84000</v>
      </c>
      <c r="E27302" s="1" t="s">
        <v>45087</v>
      </c>
      <c r="F27302" s="1" t="s">
        <v>45060</v>
      </c>
      <c r="G27302" s="1" t="s">
        <v>13</v>
      </c>
      <c r="H27302">
        <v>1</v>
      </c>
      <c r="I27302" s="1" t="s">
        <v>78044</v>
      </c>
    </row>
    <row r="27303" spans="1:9" x14ac:dyDescent="0.25">
      <c r="A27303">
        <v>84000019</v>
      </c>
      <c r="B27303" s="1" t="s">
        <v>45085</v>
      </c>
      <c r="C27303" s="1" t="s">
        <v>45086</v>
      </c>
      <c r="D27303">
        <v>84000</v>
      </c>
      <c r="E27303" s="1" t="s">
        <v>45087</v>
      </c>
      <c r="F27303" s="1" t="s">
        <v>45060</v>
      </c>
      <c r="G27303" s="1" t="s">
        <v>95</v>
      </c>
      <c r="H27303">
        <v>3</v>
      </c>
      <c r="I27303" s="1" t="s">
        <v>78045</v>
      </c>
    </row>
    <row r="27304" spans="1:9" x14ac:dyDescent="0.25">
      <c r="A27304">
        <v>84000019</v>
      </c>
      <c r="B27304" s="1" t="s">
        <v>45085</v>
      </c>
      <c r="C27304" s="1" t="s">
        <v>45086</v>
      </c>
      <c r="D27304">
        <v>84000</v>
      </c>
      <c r="E27304" s="1" t="s">
        <v>45087</v>
      </c>
      <c r="F27304" s="1" t="s">
        <v>45060</v>
      </c>
      <c r="G27304" s="1" t="s">
        <v>39</v>
      </c>
      <c r="H27304">
        <v>5</v>
      </c>
      <c r="I27304" s="1" t="s">
        <v>78046</v>
      </c>
    </row>
    <row r="27305" spans="1:9" x14ac:dyDescent="0.25">
      <c r="A27305">
        <v>84000019</v>
      </c>
      <c r="B27305" s="1" t="s">
        <v>45085</v>
      </c>
      <c r="C27305" s="1" t="s">
        <v>45086</v>
      </c>
      <c r="D27305">
        <v>84000</v>
      </c>
      <c r="E27305" s="1" t="s">
        <v>45087</v>
      </c>
      <c r="F27305" s="1" t="s">
        <v>45060</v>
      </c>
      <c r="G27305" s="1" t="s">
        <v>17</v>
      </c>
      <c r="H27305">
        <v>6</v>
      </c>
      <c r="I27305" s="1" t="s">
        <v>78047</v>
      </c>
    </row>
    <row r="27306" spans="1:9" x14ac:dyDescent="0.25">
      <c r="A27306">
        <v>84000020</v>
      </c>
      <c r="B27306" s="1" t="s">
        <v>45091</v>
      </c>
      <c r="C27306" s="1" t="s">
        <v>45092</v>
      </c>
      <c r="D27306">
        <v>84000</v>
      </c>
      <c r="E27306" s="1" t="s">
        <v>45093</v>
      </c>
      <c r="F27306" s="1" t="s">
        <v>45060</v>
      </c>
      <c r="G27306" s="1" t="s">
        <v>13</v>
      </c>
      <c r="H27306">
        <v>1</v>
      </c>
      <c r="I27306" s="1" t="s">
        <v>78048</v>
      </c>
    </row>
    <row r="27307" spans="1:9" x14ac:dyDescent="0.25">
      <c r="A27307">
        <v>84000020</v>
      </c>
      <c r="B27307" s="1" t="s">
        <v>45091</v>
      </c>
      <c r="C27307" s="1" t="s">
        <v>45092</v>
      </c>
      <c r="D27307">
        <v>84000</v>
      </c>
      <c r="E27307" s="1" t="s">
        <v>45093</v>
      </c>
      <c r="F27307" s="1" t="s">
        <v>45060</v>
      </c>
      <c r="G27307" s="1" t="s">
        <v>95</v>
      </c>
      <c r="H27307">
        <v>3</v>
      </c>
      <c r="I27307" s="1" t="s">
        <v>78049</v>
      </c>
    </row>
    <row r="27308" spans="1:9" x14ac:dyDescent="0.25">
      <c r="A27308">
        <v>84000020</v>
      </c>
      <c r="B27308" s="1" t="s">
        <v>45091</v>
      </c>
      <c r="C27308" s="1" t="s">
        <v>45092</v>
      </c>
      <c r="D27308">
        <v>84000</v>
      </c>
      <c r="E27308" s="1" t="s">
        <v>45093</v>
      </c>
      <c r="F27308" s="1" t="s">
        <v>45060</v>
      </c>
      <c r="G27308" s="1" t="s">
        <v>32</v>
      </c>
      <c r="H27308">
        <v>4</v>
      </c>
      <c r="I27308" s="1" t="s">
        <v>78050</v>
      </c>
    </row>
    <row r="27309" spans="1:9" x14ac:dyDescent="0.25">
      <c r="A27309">
        <v>84000020</v>
      </c>
      <c r="B27309" s="1" t="s">
        <v>45091</v>
      </c>
      <c r="C27309" s="1" t="s">
        <v>45092</v>
      </c>
      <c r="D27309">
        <v>84000</v>
      </c>
      <c r="E27309" s="1" t="s">
        <v>45093</v>
      </c>
      <c r="F27309" s="1" t="s">
        <v>45060</v>
      </c>
      <c r="G27309" s="1" t="s">
        <v>39</v>
      </c>
      <c r="H27309">
        <v>5</v>
      </c>
      <c r="I27309" s="1" t="s">
        <v>1196</v>
      </c>
    </row>
    <row r="27310" spans="1:9" x14ac:dyDescent="0.25">
      <c r="A27310">
        <v>84000020</v>
      </c>
      <c r="B27310" s="1" t="s">
        <v>45091</v>
      </c>
      <c r="C27310" s="1" t="s">
        <v>45092</v>
      </c>
      <c r="D27310">
        <v>84000</v>
      </c>
      <c r="E27310" s="1" t="s">
        <v>45093</v>
      </c>
      <c r="F27310" s="1" t="s">
        <v>45060</v>
      </c>
      <c r="G27310" s="1" t="s">
        <v>17</v>
      </c>
      <c r="H27310">
        <v>6</v>
      </c>
      <c r="I27310" s="1" t="s">
        <v>78051</v>
      </c>
    </row>
    <row r="27311" spans="1:9" x14ac:dyDescent="0.25">
      <c r="A27311">
        <v>84000021</v>
      </c>
      <c r="B27311" s="1" t="s">
        <v>45097</v>
      </c>
      <c r="C27311" s="1" t="s">
        <v>45098</v>
      </c>
      <c r="D27311">
        <v>84000</v>
      </c>
      <c r="E27311" s="1" t="s">
        <v>45099</v>
      </c>
      <c r="F27311" s="1" t="s">
        <v>45060</v>
      </c>
      <c r="G27311" s="1" t="s">
        <v>13</v>
      </c>
      <c r="H27311">
        <v>1</v>
      </c>
      <c r="I27311" s="1" t="s">
        <v>78052</v>
      </c>
    </row>
    <row r="27312" spans="1:9" x14ac:dyDescent="0.25">
      <c r="A27312">
        <v>84000021</v>
      </c>
      <c r="B27312" s="1" t="s">
        <v>45097</v>
      </c>
      <c r="C27312" s="1" t="s">
        <v>45098</v>
      </c>
      <c r="D27312">
        <v>84000</v>
      </c>
      <c r="E27312" s="1" t="s">
        <v>45099</v>
      </c>
      <c r="F27312" s="1" t="s">
        <v>45060</v>
      </c>
      <c r="G27312" s="1" t="s">
        <v>39</v>
      </c>
      <c r="H27312">
        <v>5</v>
      </c>
      <c r="I27312" s="1" t="s">
        <v>78053</v>
      </c>
    </row>
    <row r="27313" spans="1:9" x14ac:dyDescent="0.25">
      <c r="A27313">
        <v>84000021</v>
      </c>
      <c r="B27313" s="1" t="s">
        <v>45097</v>
      </c>
      <c r="C27313" s="1" t="s">
        <v>45098</v>
      </c>
      <c r="D27313">
        <v>84000</v>
      </c>
      <c r="E27313" s="1" t="s">
        <v>45099</v>
      </c>
      <c r="F27313" s="1" t="s">
        <v>45060</v>
      </c>
      <c r="G27313" s="1" t="s">
        <v>17</v>
      </c>
      <c r="H27313">
        <v>6</v>
      </c>
      <c r="I27313" s="1" t="s">
        <v>78054</v>
      </c>
    </row>
    <row r="27314" spans="1:9" x14ac:dyDescent="0.25">
      <c r="A27314">
        <v>84013001</v>
      </c>
      <c r="B27314" s="1" t="s">
        <v>45103</v>
      </c>
      <c r="C27314" s="1" t="s">
        <v>45104</v>
      </c>
      <c r="D27314">
        <v>84140</v>
      </c>
      <c r="E27314" s="1" t="s">
        <v>2053</v>
      </c>
      <c r="F27314" s="1" t="s">
        <v>45060</v>
      </c>
      <c r="G27314" s="1" t="s">
        <v>13</v>
      </c>
      <c r="H27314">
        <v>1</v>
      </c>
      <c r="I27314" s="1" t="s">
        <v>5501</v>
      </c>
    </row>
    <row r="27315" spans="1:9" x14ac:dyDescent="0.25">
      <c r="A27315">
        <v>84013001</v>
      </c>
      <c r="B27315" s="1" t="s">
        <v>45103</v>
      </c>
      <c r="C27315" s="1" t="s">
        <v>45104</v>
      </c>
      <c r="D27315">
        <v>84140</v>
      </c>
      <c r="E27315" s="1" t="s">
        <v>2053</v>
      </c>
      <c r="F27315" s="1" t="s">
        <v>45060</v>
      </c>
      <c r="G27315" s="1" t="s">
        <v>32</v>
      </c>
      <c r="H27315">
        <v>4</v>
      </c>
      <c r="I27315" s="1" t="s">
        <v>96</v>
      </c>
    </row>
    <row r="27316" spans="1:9" x14ac:dyDescent="0.25">
      <c r="A27316">
        <v>84013001</v>
      </c>
      <c r="B27316" s="1" t="s">
        <v>45103</v>
      </c>
      <c r="C27316" s="1" t="s">
        <v>45104</v>
      </c>
      <c r="D27316">
        <v>84140</v>
      </c>
      <c r="E27316" s="1" t="s">
        <v>2053</v>
      </c>
      <c r="F27316" s="1" t="s">
        <v>45060</v>
      </c>
      <c r="G27316" s="1" t="s">
        <v>39</v>
      </c>
      <c r="H27316">
        <v>5</v>
      </c>
      <c r="I27316" s="1" t="s">
        <v>53701</v>
      </c>
    </row>
    <row r="27317" spans="1:9" x14ac:dyDescent="0.25">
      <c r="A27317">
        <v>84013001</v>
      </c>
      <c r="B27317" s="1" t="s">
        <v>45103</v>
      </c>
      <c r="C27317" s="1" t="s">
        <v>45104</v>
      </c>
      <c r="D27317">
        <v>84140</v>
      </c>
      <c r="E27317" s="1" t="s">
        <v>2053</v>
      </c>
      <c r="F27317" s="1" t="s">
        <v>45060</v>
      </c>
      <c r="G27317" s="1" t="s">
        <v>17</v>
      </c>
      <c r="H27317">
        <v>6</v>
      </c>
      <c r="I27317" s="1" t="s">
        <v>26988</v>
      </c>
    </row>
    <row r="27318" spans="1:9" x14ac:dyDescent="0.25">
      <c r="A27318">
        <v>84097001</v>
      </c>
      <c r="B27318" s="1" t="s">
        <v>22172</v>
      </c>
      <c r="C27318" s="1" t="s">
        <v>38438</v>
      </c>
      <c r="D27318">
        <v>84097</v>
      </c>
      <c r="E27318" s="1" t="s">
        <v>45107</v>
      </c>
      <c r="F27318" s="1" t="s">
        <v>45060</v>
      </c>
      <c r="G27318" s="1" t="s">
        <v>13</v>
      </c>
      <c r="H27318">
        <v>1</v>
      </c>
      <c r="I27318" s="1" t="s">
        <v>78055</v>
      </c>
    </row>
    <row r="27319" spans="1:9" x14ac:dyDescent="0.25">
      <c r="A27319">
        <v>84097001</v>
      </c>
      <c r="B27319" s="1" t="s">
        <v>22172</v>
      </c>
      <c r="C27319" s="1" t="s">
        <v>38438</v>
      </c>
      <c r="D27319">
        <v>84097</v>
      </c>
      <c r="E27319" s="1" t="s">
        <v>45107</v>
      </c>
      <c r="F27319" s="1" t="s">
        <v>45060</v>
      </c>
      <c r="G27319" s="1" t="s">
        <v>39</v>
      </c>
      <c r="H27319">
        <v>5</v>
      </c>
      <c r="I27319" s="1" t="s">
        <v>61168</v>
      </c>
    </row>
    <row r="27320" spans="1:9" x14ac:dyDescent="0.25">
      <c r="A27320">
        <v>84097001</v>
      </c>
      <c r="B27320" s="1" t="s">
        <v>22172</v>
      </c>
      <c r="C27320" s="1" t="s">
        <v>38438</v>
      </c>
      <c r="D27320">
        <v>84097</v>
      </c>
      <c r="E27320" s="1" t="s">
        <v>45107</v>
      </c>
      <c r="F27320" s="1" t="s">
        <v>45060</v>
      </c>
      <c r="G27320" s="1" t="s">
        <v>17</v>
      </c>
      <c r="H27320">
        <v>6</v>
      </c>
      <c r="I27320" s="1" t="s">
        <v>78056</v>
      </c>
    </row>
    <row r="27321" spans="1:9" x14ac:dyDescent="0.25">
      <c r="A27321">
        <v>84100003</v>
      </c>
      <c r="B27321" s="1" t="s">
        <v>45111</v>
      </c>
      <c r="C27321" s="1" t="s">
        <v>45112</v>
      </c>
      <c r="D27321">
        <v>84100</v>
      </c>
      <c r="E27321" s="1" t="s">
        <v>45113</v>
      </c>
      <c r="F27321" s="1" t="s">
        <v>45114</v>
      </c>
      <c r="G27321" s="1" t="s">
        <v>13</v>
      </c>
      <c r="H27321">
        <v>1</v>
      </c>
      <c r="I27321" s="1" t="s">
        <v>78057</v>
      </c>
    </row>
    <row r="27322" spans="1:9" x14ac:dyDescent="0.25">
      <c r="A27322">
        <v>84100003</v>
      </c>
      <c r="B27322" s="1" t="s">
        <v>45111</v>
      </c>
      <c r="C27322" s="1" t="s">
        <v>45112</v>
      </c>
      <c r="D27322">
        <v>84100</v>
      </c>
      <c r="E27322" s="1" t="s">
        <v>45113</v>
      </c>
      <c r="F27322" s="1" t="s">
        <v>45114</v>
      </c>
      <c r="G27322" s="1" t="s">
        <v>39</v>
      </c>
      <c r="H27322">
        <v>5</v>
      </c>
      <c r="I27322" s="1" t="s">
        <v>78058</v>
      </c>
    </row>
    <row r="27323" spans="1:9" x14ac:dyDescent="0.25">
      <c r="A27323">
        <v>84100003</v>
      </c>
      <c r="B27323" s="1" t="s">
        <v>45111</v>
      </c>
      <c r="C27323" s="1" t="s">
        <v>45112</v>
      </c>
      <c r="D27323">
        <v>84100</v>
      </c>
      <c r="E27323" s="1" t="s">
        <v>45113</v>
      </c>
      <c r="F27323" s="1" t="s">
        <v>45114</v>
      </c>
      <c r="G27323" s="1" t="s">
        <v>17</v>
      </c>
      <c r="H27323">
        <v>6</v>
      </c>
      <c r="I27323" s="1" t="s">
        <v>78059</v>
      </c>
    </row>
    <row r="27324" spans="1:9" x14ac:dyDescent="0.25">
      <c r="A27324">
        <v>84100004</v>
      </c>
      <c r="B27324" s="1" t="s">
        <v>45116</v>
      </c>
      <c r="C27324" s="1" t="s">
        <v>45117</v>
      </c>
      <c r="D27324">
        <v>84100</v>
      </c>
      <c r="E27324" s="1" t="s">
        <v>45118</v>
      </c>
      <c r="F27324" s="1" t="s">
        <v>45119</v>
      </c>
      <c r="G27324" s="1" t="s">
        <v>13</v>
      </c>
      <c r="H27324">
        <v>1</v>
      </c>
      <c r="I27324" s="1" t="s">
        <v>46190</v>
      </c>
    </row>
    <row r="27325" spans="1:9" x14ac:dyDescent="0.25">
      <c r="A27325">
        <v>84100004</v>
      </c>
      <c r="B27325" s="1" t="s">
        <v>45116</v>
      </c>
      <c r="C27325" s="1" t="s">
        <v>45117</v>
      </c>
      <c r="D27325">
        <v>84100</v>
      </c>
      <c r="E27325" s="1" t="s">
        <v>45118</v>
      </c>
      <c r="F27325" s="1" t="s">
        <v>45119</v>
      </c>
      <c r="G27325" s="1" t="s">
        <v>15</v>
      </c>
      <c r="H27325">
        <v>2</v>
      </c>
      <c r="I27325" s="1" t="s">
        <v>52513</v>
      </c>
    </row>
    <row r="27326" spans="1:9" x14ac:dyDescent="0.25">
      <c r="A27326">
        <v>84100004</v>
      </c>
      <c r="B27326" s="1" t="s">
        <v>45116</v>
      </c>
      <c r="C27326" s="1" t="s">
        <v>45117</v>
      </c>
      <c r="D27326">
        <v>84100</v>
      </c>
      <c r="E27326" s="1" t="s">
        <v>45118</v>
      </c>
      <c r="F27326" s="1" t="s">
        <v>45119</v>
      </c>
      <c r="G27326" s="1" t="s">
        <v>39</v>
      </c>
      <c r="H27326">
        <v>5</v>
      </c>
      <c r="I27326" s="1" t="s">
        <v>1116</v>
      </c>
    </row>
    <row r="27327" spans="1:9" x14ac:dyDescent="0.25">
      <c r="A27327">
        <v>84100005</v>
      </c>
      <c r="B27327" s="1" t="s">
        <v>45122</v>
      </c>
      <c r="C27327" s="1" t="s">
        <v>45123</v>
      </c>
      <c r="D27327">
        <v>84100</v>
      </c>
      <c r="E27327" s="1" t="s">
        <v>45124</v>
      </c>
      <c r="F27327" s="1" t="s">
        <v>45119</v>
      </c>
      <c r="G27327" s="1" t="s">
        <v>13</v>
      </c>
      <c r="H27327">
        <v>1</v>
      </c>
      <c r="I27327" s="1" t="s">
        <v>78060</v>
      </c>
    </row>
    <row r="27328" spans="1:9" x14ac:dyDescent="0.25">
      <c r="A27328">
        <v>84100005</v>
      </c>
      <c r="B27328" s="1" t="s">
        <v>45122</v>
      </c>
      <c r="C27328" s="1" t="s">
        <v>45123</v>
      </c>
      <c r="D27328">
        <v>84100</v>
      </c>
      <c r="E27328" s="1" t="s">
        <v>45124</v>
      </c>
      <c r="F27328" s="1" t="s">
        <v>45119</v>
      </c>
      <c r="G27328" s="1" t="s">
        <v>95</v>
      </c>
      <c r="H27328">
        <v>3</v>
      </c>
      <c r="I27328" s="1" t="s">
        <v>1849</v>
      </c>
    </row>
    <row r="27329" spans="1:9" x14ac:dyDescent="0.25">
      <c r="A27329">
        <v>84100005</v>
      </c>
      <c r="B27329" s="1" t="s">
        <v>45122</v>
      </c>
      <c r="C27329" s="1" t="s">
        <v>45123</v>
      </c>
      <c r="D27329">
        <v>84100</v>
      </c>
      <c r="E27329" s="1" t="s">
        <v>45124</v>
      </c>
      <c r="F27329" s="1" t="s">
        <v>45119</v>
      </c>
      <c r="G27329" s="1" t="s">
        <v>39</v>
      </c>
      <c r="H27329">
        <v>5</v>
      </c>
      <c r="I27329" s="1" t="s">
        <v>78061</v>
      </c>
    </row>
    <row r="27330" spans="1:9" x14ac:dyDescent="0.25">
      <c r="A27330">
        <v>84100005</v>
      </c>
      <c r="B27330" s="1" t="s">
        <v>45122</v>
      </c>
      <c r="C27330" s="1" t="s">
        <v>45123</v>
      </c>
      <c r="D27330">
        <v>84100</v>
      </c>
      <c r="E27330" s="1" t="s">
        <v>45124</v>
      </c>
      <c r="F27330" s="1" t="s">
        <v>45119</v>
      </c>
      <c r="G27330" s="1" t="s">
        <v>17</v>
      </c>
      <c r="H27330">
        <v>6</v>
      </c>
      <c r="I27330" s="1" t="s">
        <v>78062</v>
      </c>
    </row>
    <row r="27331" spans="1:9" x14ac:dyDescent="0.25">
      <c r="A27331">
        <v>84100006</v>
      </c>
      <c r="B27331" s="1" t="s">
        <v>45130</v>
      </c>
      <c r="C27331" s="1" t="s">
        <v>45131</v>
      </c>
      <c r="D27331">
        <v>84100</v>
      </c>
      <c r="E27331" s="1" t="s">
        <v>45132</v>
      </c>
      <c r="F27331" s="1" t="s">
        <v>45119</v>
      </c>
      <c r="G27331" s="1" t="s">
        <v>13</v>
      </c>
      <c r="H27331">
        <v>1</v>
      </c>
      <c r="I27331" s="1" t="s">
        <v>37798</v>
      </c>
    </row>
    <row r="27332" spans="1:9" x14ac:dyDescent="0.25">
      <c r="A27332">
        <v>84100006</v>
      </c>
      <c r="B27332" s="1" t="s">
        <v>45130</v>
      </c>
      <c r="C27332" s="1" t="s">
        <v>45131</v>
      </c>
      <c r="D27332">
        <v>84100</v>
      </c>
      <c r="E27332" s="1" t="s">
        <v>45132</v>
      </c>
      <c r="F27332" s="1" t="s">
        <v>45119</v>
      </c>
      <c r="G27332" s="1" t="s">
        <v>15</v>
      </c>
      <c r="H27332">
        <v>2</v>
      </c>
      <c r="I27332" s="1" t="s">
        <v>40862</v>
      </c>
    </row>
    <row r="27333" spans="1:9" x14ac:dyDescent="0.25">
      <c r="A27333">
        <v>84100006</v>
      </c>
      <c r="B27333" s="1" t="s">
        <v>45130</v>
      </c>
      <c r="C27333" s="1" t="s">
        <v>45131</v>
      </c>
      <c r="D27333">
        <v>84100</v>
      </c>
      <c r="E27333" s="1" t="s">
        <v>45132</v>
      </c>
      <c r="F27333" s="1" t="s">
        <v>45119</v>
      </c>
      <c r="G27333" s="1" t="s">
        <v>39</v>
      </c>
      <c r="H27333">
        <v>5</v>
      </c>
      <c r="I27333" s="1" t="s">
        <v>687</v>
      </c>
    </row>
    <row r="27334" spans="1:9" x14ac:dyDescent="0.25">
      <c r="A27334">
        <v>84100006</v>
      </c>
      <c r="B27334" s="1" t="s">
        <v>45130</v>
      </c>
      <c r="C27334" s="1" t="s">
        <v>45131</v>
      </c>
      <c r="D27334">
        <v>84100</v>
      </c>
      <c r="E27334" s="1" t="s">
        <v>45132</v>
      </c>
      <c r="F27334" s="1" t="s">
        <v>45119</v>
      </c>
      <c r="G27334" s="1" t="s">
        <v>17</v>
      </c>
      <c r="H27334">
        <v>6</v>
      </c>
      <c r="I27334" s="1" t="s">
        <v>51152</v>
      </c>
    </row>
    <row r="27335" spans="1:9" x14ac:dyDescent="0.25">
      <c r="A27335">
        <v>84100009</v>
      </c>
      <c r="B27335" s="1" t="s">
        <v>45134</v>
      </c>
      <c r="C27335" s="1" t="s">
        <v>45135</v>
      </c>
      <c r="D27335">
        <v>84100</v>
      </c>
      <c r="E27335" s="1" t="s">
        <v>45136</v>
      </c>
      <c r="F27335" s="1" t="s">
        <v>45119</v>
      </c>
      <c r="G27335" s="1" t="s">
        <v>13</v>
      </c>
      <c r="H27335">
        <v>1</v>
      </c>
      <c r="I27335" s="1" t="s">
        <v>78063</v>
      </c>
    </row>
    <row r="27336" spans="1:9" x14ac:dyDescent="0.25">
      <c r="A27336">
        <v>84100009</v>
      </c>
      <c r="B27336" s="1" t="s">
        <v>45134</v>
      </c>
      <c r="C27336" s="1" t="s">
        <v>45135</v>
      </c>
      <c r="D27336">
        <v>84100</v>
      </c>
      <c r="E27336" s="1" t="s">
        <v>45136</v>
      </c>
      <c r="F27336" s="1" t="s">
        <v>45119</v>
      </c>
      <c r="G27336" s="1" t="s">
        <v>39</v>
      </c>
      <c r="H27336">
        <v>5</v>
      </c>
      <c r="I27336" s="1" t="s">
        <v>78064</v>
      </c>
    </row>
    <row r="27337" spans="1:9" x14ac:dyDescent="0.25">
      <c r="A27337">
        <v>84100009</v>
      </c>
      <c r="B27337" s="1" t="s">
        <v>45134</v>
      </c>
      <c r="C27337" s="1" t="s">
        <v>45135</v>
      </c>
      <c r="D27337">
        <v>84100</v>
      </c>
      <c r="E27337" s="1" t="s">
        <v>45136</v>
      </c>
      <c r="F27337" s="1" t="s">
        <v>45119</v>
      </c>
      <c r="G27337" s="1" t="s">
        <v>17</v>
      </c>
      <c r="H27337">
        <v>6</v>
      </c>
      <c r="I27337" s="1" t="s">
        <v>78065</v>
      </c>
    </row>
    <row r="27338" spans="1:9" x14ac:dyDescent="0.25">
      <c r="A27338">
        <v>84107001</v>
      </c>
      <c r="B27338" s="1" t="s">
        <v>45140</v>
      </c>
      <c r="C27338" s="1" t="s">
        <v>6635</v>
      </c>
      <c r="D27338">
        <v>84100</v>
      </c>
      <c r="E27338" s="1" t="s">
        <v>45141</v>
      </c>
      <c r="F27338" s="1" t="s">
        <v>45119</v>
      </c>
      <c r="G27338" s="1" t="s">
        <v>13</v>
      </c>
      <c r="H27338">
        <v>1</v>
      </c>
      <c r="I27338" s="1" t="s">
        <v>78066</v>
      </c>
    </row>
    <row r="27339" spans="1:9" x14ac:dyDescent="0.25">
      <c r="A27339">
        <v>84107001</v>
      </c>
      <c r="B27339" s="1" t="s">
        <v>45140</v>
      </c>
      <c r="C27339" s="1" t="s">
        <v>6635</v>
      </c>
      <c r="D27339">
        <v>84100</v>
      </c>
      <c r="E27339" s="1" t="s">
        <v>45141</v>
      </c>
      <c r="F27339" s="1" t="s">
        <v>45119</v>
      </c>
      <c r="G27339" s="1" t="s">
        <v>15</v>
      </c>
      <c r="H27339">
        <v>2</v>
      </c>
      <c r="I27339" s="1" t="s">
        <v>78067</v>
      </c>
    </row>
    <row r="27340" spans="1:9" x14ac:dyDescent="0.25">
      <c r="A27340">
        <v>84107001</v>
      </c>
      <c r="B27340" s="1" t="s">
        <v>45140</v>
      </c>
      <c r="C27340" s="1" t="s">
        <v>6635</v>
      </c>
      <c r="D27340">
        <v>84100</v>
      </c>
      <c r="E27340" s="1" t="s">
        <v>45141</v>
      </c>
      <c r="F27340" s="1" t="s">
        <v>45119</v>
      </c>
      <c r="G27340" s="1" t="s">
        <v>17</v>
      </c>
      <c r="H27340">
        <v>6</v>
      </c>
      <c r="I27340" s="1" t="s">
        <v>78068</v>
      </c>
    </row>
    <row r="27341" spans="1:9" x14ac:dyDescent="0.25">
      <c r="A27341">
        <v>84110001</v>
      </c>
      <c r="B27341" s="1" t="s">
        <v>45145</v>
      </c>
      <c r="C27341" s="1" t="s">
        <v>45146</v>
      </c>
      <c r="D27341">
        <v>84110</v>
      </c>
      <c r="E27341" s="1" t="s">
        <v>45147</v>
      </c>
      <c r="F27341" s="1" t="s">
        <v>45148</v>
      </c>
      <c r="G27341" s="1" t="s">
        <v>13</v>
      </c>
      <c r="H27341">
        <v>1</v>
      </c>
      <c r="I27341" s="1" t="s">
        <v>16904</v>
      </c>
    </row>
    <row r="27342" spans="1:9" x14ac:dyDescent="0.25">
      <c r="A27342">
        <v>84110001</v>
      </c>
      <c r="B27342" s="1" t="s">
        <v>45145</v>
      </c>
      <c r="C27342" s="1" t="s">
        <v>45146</v>
      </c>
      <c r="D27342">
        <v>84110</v>
      </c>
      <c r="E27342" s="1" t="s">
        <v>45147</v>
      </c>
      <c r="F27342" s="1" t="s">
        <v>45148</v>
      </c>
      <c r="G27342" s="1" t="s">
        <v>95</v>
      </c>
      <c r="H27342">
        <v>3</v>
      </c>
      <c r="I27342" s="1" t="s">
        <v>2459</v>
      </c>
    </row>
    <row r="27343" spans="1:9" x14ac:dyDescent="0.25">
      <c r="A27343">
        <v>84110001</v>
      </c>
      <c r="B27343" s="1" t="s">
        <v>45145</v>
      </c>
      <c r="C27343" s="1" t="s">
        <v>45146</v>
      </c>
      <c r="D27343">
        <v>84110</v>
      </c>
      <c r="E27343" s="1" t="s">
        <v>45147</v>
      </c>
      <c r="F27343" s="1" t="s">
        <v>45148</v>
      </c>
      <c r="G27343" s="1" t="s">
        <v>32</v>
      </c>
      <c r="H27343">
        <v>4</v>
      </c>
      <c r="I27343" s="1" t="s">
        <v>45150</v>
      </c>
    </row>
    <row r="27344" spans="1:9" x14ac:dyDescent="0.25">
      <c r="A27344">
        <v>84110001</v>
      </c>
      <c r="B27344" s="1" t="s">
        <v>45145</v>
      </c>
      <c r="C27344" s="1" t="s">
        <v>45146</v>
      </c>
      <c r="D27344">
        <v>84110</v>
      </c>
      <c r="E27344" s="1" t="s">
        <v>45147</v>
      </c>
      <c r="F27344" s="1" t="s">
        <v>45148</v>
      </c>
      <c r="G27344" s="1" t="s">
        <v>39</v>
      </c>
      <c r="H27344">
        <v>5</v>
      </c>
      <c r="I27344" s="1" t="s">
        <v>37927</v>
      </c>
    </row>
    <row r="27345" spans="1:9" x14ac:dyDescent="0.25">
      <c r="A27345">
        <v>84110001</v>
      </c>
      <c r="B27345" s="1" t="s">
        <v>45145</v>
      </c>
      <c r="C27345" s="1" t="s">
        <v>45146</v>
      </c>
      <c r="D27345">
        <v>84110</v>
      </c>
      <c r="E27345" s="1" t="s">
        <v>45147</v>
      </c>
      <c r="F27345" s="1" t="s">
        <v>45148</v>
      </c>
      <c r="G27345" s="1" t="s">
        <v>17</v>
      </c>
      <c r="H27345">
        <v>6</v>
      </c>
      <c r="I27345" s="1" t="s">
        <v>78069</v>
      </c>
    </row>
    <row r="27346" spans="1:9" x14ac:dyDescent="0.25">
      <c r="A27346">
        <v>84110004</v>
      </c>
      <c r="B27346" s="1" t="s">
        <v>45152</v>
      </c>
      <c r="C27346" s="1" t="s">
        <v>45153</v>
      </c>
      <c r="D27346">
        <v>84110</v>
      </c>
      <c r="E27346" s="1" t="s">
        <v>45154</v>
      </c>
      <c r="F27346" s="1" t="s">
        <v>45155</v>
      </c>
      <c r="G27346" s="1" t="s">
        <v>13</v>
      </c>
      <c r="H27346">
        <v>1</v>
      </c>
      <c r="I27346" s="1" t="s">
        <v>78070</v>
      </c>
    </row>
    <row r="27347" spans="1:9" x14ac:dyDescent="0.25">
      <c r="A27347">
        <v>84110004</v>
      </c>
      <c r="B27347" s="1" t="s">
        <v>45152</v>
      </c>
      <c r="C27347" s="1" t="s">
        <v>45153</v>
      </c>
      <c r="D27347">
        <v>84110</v>
      </c>
      <c r="E27347" s="1" t="s">
        <v>45154</v>
      </c>
      <c r="F27347" s="1" t="s">
        <v>45155</v>
      </c>
      <c r="G27347" s="1" t="s">
        <v>39</v>
      </c>
      <c r="H27347">
        <v>5</v>
      </c>
      <c r="I27347" s="1" t="s">
        <v>78071</v>
      </c>
    </row>
    <row r="27348" spans="1:9" x14ac:dyDescent="0.25">
      <c r="A27348">
        <v>84110004</v>
      </c>
      <c r="B27348" s="1" t="s">
        <v>45152</v>
      </c>
      <c r="C27348" s="1" t="s">
        <v>45153</v>
      </c>
      <c r="D27348">
        <v>84110</v>
      </c>
      <c r="E27348" s="1" t="s">
        <v>45154</v>
      </c>
      <c r="F27348" s="1" t="s">
        <v>45155</v>
      </c>
      <c r="G27348" s="1" t="s">
        <v>17</v>
      </c>
      <c r="H27348">
        <v>6</v>
      </c>
      <c r="I27348" s="1" t="s">
        <v>70464</v>
      </c>
    </row>
    <row r="27349" spans="1:9" x14ac:dyDescent="0.25">
      <c r="A27349">
        <v>84110005</v>
      </c>
      <c r="B27349" s="1" t="s">
        <v>45158</v>
      </c>
      <c r="C27349" s="1" t="s">
        <v>45159</v>
      </c>
      <c r="D27349">
        <v>84110</v>
      </c>
      <c r="E27349" s="1" t="s">
        <v>45160</v>
      </c>
      <c r="F27349" s="1" t="s">
        <v>45161</v>
      </c>
      <c r="G27349" s="1" t="s">
        <v>13</v>
      </c>
      <c r="H27349">
        <v>1</v>
      </c>
      <c r="I27349" s="1" t="s">
        <v>4007</v>
      </c>
    </row>
    <row r="27350" spans="1:9" x14ac:dyDescent="0.25">
      <c r="A27350">
        <v>84110005</v>
      </c>
      <c r="B27350" s="1" t="s">
        <v>45158</v>
      </c>
      <c r="C27350" s="1" t="s">
        <v>45159</v>
      </c>
      <c r="D27350">
        <v>84110</v>
      </c>
      <c r="E27350" s="1" t="s">
        <v>45160</v>
      </c>
      <c r="F27350" s="1" t="s">
        <v>45161</v>
      </c>
      <c r="G27350" s="1" t="s">
        <v>39</v>
      </c>
      <c r="H27350">
        <v>5</v>
      </c>
      <c r="I27350" s="1" t="s">
        <v>60990</v>
      </c>
    </row>
    <row r="27351" spans="1:9" x14ac:dyDescent="0.25">
      <c r="A27351">
        <v>84110005</v>
      </c>
      <c r="B27351" s="1" t="s">
        <v>45158</v>
      </c>
      <c r="C27351" s="1" t="s">
        <v>45159</v>
      </c>
      <c r="D27351">
        <v>84110</v>
      </c>
      <c r="E27351" s="1" t="s">
        <v>45160</v>
      </c>
      <c r="F27351" s="1" t="s">
        <v>45161</v>
      </c>
      <c r="G27351" s="1" t="s">
        <v>17</v>
      </c>
      <c r="H27351">
        <v>6</v>
      </c>
      <c r="I27351" s="1" t="s">
        <v>78072</v>
      </c>
    </row>
    <row r="27352" spans="1:9" x14ac:dyDescent="0.25">
      <c r="A27352">
        <v>84120001</v>
      </c>
      <c r="B27352" s="1" t="s">
        <v>45164</v>
      </c>
      <c r="C27352" s="1" t="s">
        <v>45165</v>
      </c>
      <c r="D27352">
        <v>84120</v>
      </c>
      <c r="E27352" s="1" t="s">
        <v>45166</v>
      </c>
      <c r="F27352" s="1" t="s">
        <v>45167</v>
      </c>
      <c r="G27352" s="1" t="s">
        <v>13</v>
      </c>
      <c r="H27352">
        <v>1</v>
      </c>
      <c r="I27352" s="1" t="s">
        <v>78073</v>
      </c>
    </row>
    <row r="27353" spans="1:9" x14ac:dyDescent="0.25">
      <c r="A27353">
        <v>84120001</v>
      </c>
      <c r="B27353" s="1" t="s">
        <v>45164</v>
      </c>
      <c r="C27353" s="1" t="s">
        <v>45165</v>
      </c>
      <c r="D27353">
        <v>84120</v>
      </c>
      <c r="E27353" s="1" t="s">
        <v>45166</v>
      </c>
      <c r="F27353" s="1" t="s">
        <v>45167</v>
      </c>
      <c r="G27353" s="1" t="s">
        <v>15</v>
      </c>
      <c r="H27353">
        <v>2</v>
      </c>
      <c r="I27353" s="1" t="s">
        <v>1614</v>
      </c>
    </row>
    <row r="27354" spans="1:9" x14ac:dyDescent="0.25">
      <c r="A27354">
        <v>84120001</v>
      </c>
      <c r="B27354" s="1" t="s">
        <v>45164</v>
      </c>
      <c r="C27354" s="1" t="s">
        <v>45165</v>
      </c>
      <c r="D27354">
        <v>84120</v>
      </c>
      <c r="E27354" s="1" t="s">
        <v>45166</v>
      </c>
      <c r="F27354" s="1" t="s">
        <v>45167</v>
      </c>
      <c r="G27354" s="1" t="s">
        <v>95</v>
      </c>
      <c r="H27354">
        <v>3</v>
      </c>
      <c r="I27354" s="1" t="s">
        <v>5959</v>
      </c>
    </row>
    <row r="27355" spans="1:9" x14ac:dyDescent="0.25">
      <c r="A27355">
        <v>84120001</v>
      </c>
      <c r="B27355" s="1" t="s">
        <v>45164</v>
      </c>
      <c r="C27355" s="1" t="s">
        <v>45165</v>
      </c>
      <c r="D27355">
        <v>84120</v>
      </c>
      <c r="E27355" s="1" t="s">
        <v>45166</v>
      </c>
      <c r="F27355" s="1" t="s">
        <v>45167</v>
      </c>
      <c r="G27355" s="1" t="s">
        <v>39</v>
      </c>
      <c r="H27355">
        <v>5</v>
      </c>
      <c r="I27355" s="1" t="s">
        <v>25865</v>
      </c>
    </row>
    <row r="27356" spans="1:9" x14ac:dyDescent="0.25">
      <c r="A27356">
        <v>84120001</v>
      </c>
      <c r="B27356" s="1" t="s">
        <v>45164</v>
      </c>
      <c r="C27356" s="1" t="s">
        <v>45165</v>
      </c>
      <c r="D27356">
        <v>84120</v>
      </c>
      <c r="E27356" s="1" t="s">
        <v>45166</v>
      </c>
      <c r="F27356" s="1" t="s">
        <v>45167</v>
      </c>
      <c r="G27356" s="1" t="s">
        <v>17</v>
      </c>
      <c r="H27356">
        <v>6</v>
      </c>
      <c r="I27356" s="1" t="s">
        <v>14514</v>
      </c>
    </row>
    <row r="27357" spans="1:9" x14ac:dyDescent="0.25">
      <c r="A27357">
        <v>84120004</v>
      </c>
      <c r="B27357" s="1" t="s">
        <v>45169</v>
      </c>
      <c r="C27357" s="1" t="s">
        <v>45170</v>
      </c>
      <c r="D27357">
        <v>84120</v>
      </c>
      <c r="E27357" s="1" t="s">
        <v>45171</v>
      </c>
      <c r="F27357" s="1" t="s">
        <v>45167</v>
      </c>
      <c r="G27357" s="1" t="s">
        <v>13</v>
      </c>
      <c r="H27357">
        <v>1</v>
      </c>
      <c r="I27357" s="1" t="s">
        <v>2017</v>
      </c>
    </row>
    <row r="27358" spans="1:9" x14ac:dyDescent="0.25">
      <c r="A27358">
        <v>84120004</v>
      </c>
      <c r="B27358" s="1" t="s">
        <v>45169</v>
      </c>
      <c r="C27358" s="1" t="s">
        <v>45170</v>
      </c>
      <c r="D27358">
        <v>84120</v>
      </c>
      <c r="E27358" s="1" t="s">
        <v>45171</v>
      </c>
      <c r="F27358" s="1" t="s">
        <v>45167</v>
      </c>
      <c r="G27358" s="1" t="s">
        <v>17</v>
      </c>
      <c r="H27358">
        <v>6</v>
      </c>
      <c r="I27358" s="1" t="s">
        <v>353</v>
      </c>
    </row>
    <row r="27359" spans="1:9" x14ac:dyDescent="0.25">
      <c r="A27359">
        <v>84120006</v>
      </c>
      <c r="B27359" s="1" t="s">
        <v>18756</v>
      </c>
      <c r="C27359" s="1" t="s">
        <v>45172</v>
      </c>
      <c r="D27359">
        <v>84120</v>
      </c>
      <c r="E27359" s="1" t="s">
        <v>45173</v>
      </c>
      <c r="F27359" s="1" t="s">
        <v>45174</v>
      </c>
      <c r="G27359" s="1" t="s">
        <v>13</v>
      </c>
      <c r="H27359">
        <v>1</v>
      </c>
      <c r="I27359" s="1" t="s">
        <v>78074</v>
      </c>
    </row>
    <row r="27360" spans="1:9" x14ac:dyDescent="0.25">
      <c r="A27360">
        <v>84120006</v>
      </c>
      <c r="B27360" s="1" t="s">
        <v>18756</v>
      </c>
      <c r="C27360" s="1" t="s">
        <v>45172</v>
      </c>
      <c r="D27360">
        <v>84120</v>
      </c>
      <c r="E27360" s="1" t="s">
        <v>45173</v>
      </c>
      <c r="F27360" s="1" t="s">
        <v>45174</v>
      </c>
      <c r="G27360" s="1" t="s">
        <v>15</v>
      </c>
      <c r="H27360">
        <v>2</v>
      </c>
      <c r="I27360" s="1" t="s">
        <v>78075</v>
      </c>
    </row>
    <row r="27361" spans="1:9" x14ac:dyDescent="0.25">
      <c r="A27361">
        <v>84120006</v>
      </c>
      <c r="B27361" s="1" t="s">
        <v>18756</v>
      </c>
      <c r="C27361" s="1" t="s">
        <v>45172</v>
      </c>
      <c r="D27361">
        <v>84120</v>
      </c>
      <c r="E27361" s="1" t="s">
        <v>45173</v>
      </c>
      <c r="F27361" s="1" t="s">
        <v>45174</v>
      </c>
      <c r="G27361" s="1" t="s">
        <v>39</v>
      </c>
      <c r="H27361">
        <v>5</v>
      </c>
      <c r="I27361" s="1" t="s">
        <v>78076</v>
      </c>
    </row>
    <row r="27362" spans="1:9" x14ac:dyDescent="0.25">
      <c r="A27362">
        <v>84120006</v>
      </c>
      <c r="B27362" s="1" t="s">
        <v>18756</v>
      </c>
      <c r="C27362" s="1" t="s">
        <v>45172</v>
      </c>
      <c r="D27362">
        <v>84120</v>
      </c>
      <c r="E27362" s="1" t="s">
        <v>45173</v>
      </c>
      <c r="F27362" s="1" t="s">
        <v>45174</v>
      </c>
      <c r="G27362" s="1" t="s">
        <v>17</v>
      </c>
      <c r="H27362">
        <v>6</v>
      </c>
      <c r="I27362" s="1" t="s">
        <v>78077</v>
      </c>
    </row>
    <row r="27363" spans="1:9" x14ac:dyDescent="0.25">
      <c r="A27363">
        <v>84120007</v>
      </c>
      <c r="B27363" s="1" t="s">
        <v>45177</v>
      </c>
      <c r="C27363" s="1" t="s">
        <v>5576</v>
      </c>
      <c r="D27363">
        <v>84120</v>
      </c>
      <c r="E27363" s="1" t="s">
        <v>45178</v>
      </c>
      <c r="F27363" s="1" t="s">
        <v>45174</v>
      </c>
      <c r="G27363" s="1" t="s">
        <v>13</v>
      </c>
      <c r="H27363">
        <v>1</v>
      </c>
      <c r="I27363" s="1" t="s">
        <v>1196</v>
      </c>
    </row>
    <row r="27364" spans="1:9" x14ac:dyDescent="0.25">
      <c r="A27364">
        <v>84120007</v>
      </c>
      <c r="B27364" s="1" t="s">
        <v>45177</v>
      </c>
      <c r="C27364" s="1" t="s">
        <v>5576</v>
      </c>
      <c r="D27364">
        <v>84120</v>
      </c>
      <c r="E27364" s="1" t="s">
        <v>45178</v>
      </c>
      <c r="F27364" s="1" t="s">
        <v>45174</v>
      </c>
      <c r="G27364" s="1" t="s">
        <v>15</v>
      </c>
      <c r="H27364">
        <v>2</v>
      </c>
      <c r="I27364" s="1" t="s">
        <v>1081</v>
      </c>
    </row>
    <row r="27365" spans="1:9" x14ac:dyDescent="0.25">
      <c r="A27365">
        <v>84120007</v>
      </c>
      <c r="B27365" s="1" t="s">
        <v>45177</v>
      </c>
      <c r="C27365" s="1" t="s">
        <v>5576</v>
      </c>
      <c r="D27365">
        <v>84120</v>
      </c>
      <c r="E27365" s="1" t="s">
        <v>45178</v>
      </c>
      <c r="F27365" s="1" t="s">
        <v>45174</v>
      </c>
      <c r="G27365" s="1" t="s">
        <v>95</v>
      </c>
      <c r="H27365">
        <v>3</v>
      </c>
      <c r="I27365" s="1" t="s">
        <v>5959</v>
      </c>
    </row>
    <row r="27366" spans="1:9" x14ac:dyDescent="0.25">
      <c r="A27366">
        <v>84120007</v>
      </c>
      <c r="B27366" s="1" t="s">
        <v>45177</v>
      </c>
      <c r="C27366" s="1" t="s">
        <v>5576</v>
      </c>
      <c r="D27366">
        <v>84120</v>
      </c>
      <c r="E27366" s="1" t="s">
        <v>45178</v>
      </c>
      <c r="F27366" s="1" t="s">
        <v>45174</v>
      </c>
      <c r="G27366" s="1" t="s">
        <v>39</v>
      </c>
      <c r="H27366">
        <v>5</v>
      </c>
      <c r="I27366" s="1" t="s">
        <v>1107</v>
      </c>
    </row>
    <row r="27367" spans="1:9" x14ac:dyDescent="0.25">
      <c r="A27367">
        <v>84120007</v>
      </c>
      <c r="B27367" s="1" t="s">
        <v>45177</v>
      </c>
      <c r="C27367" s="1" t="s">
        <v>5576</v>
      </c>
      <c r="D27367">
        <v>84120</v>
      </c>
      <c r="E27367" s="1" t="s">
        <v>45178</v>
      </c>
      <c r="F27367" s="1" t="s">
        <v>45174</v>
      </c>
      <c r="G27367" s="1" t="s">
        <v>17</v>
      </c>
      <c r="H27367">
        <v>6</v>
      </c>
      <c r="I27367" s="1" t="s">
        <v>4058</v>
      </c>
    </row>
    <row r="27368" spans="1:9" x14ac:dyDescent="0.25">
      <c r="A27368">
        <v>84120008</v>
      </c>
      <c r="B27368" s="1" t="s">
        <v>45164</v>
      </c>
      <c r="C27368" s="1" t="s">
        <v>45179</v>
      </c>
      <c r="D27368">
        <v>84120</v>
      </c>
      <c r="E27368" s="1" t="s">
        <v>45180</v>
      </c>
      <c r="F27368" s="1" t="s">
        <v>45174</v>
      </c>
      <c r="G27368" s="1" t="s">
        <v>13</v>
      </c>
      <c r="H27368">
        <v>1</v>
      </c>
      <c r="I27368" s="1" t="s">
        <v>2902</v>
      </c>
    </row>
    <row r="27369" spans="1:9" x14ac:dyDescent="0.25">
      <c r="A27369">
        <v>84120008</v>
      </c>
      <c r="B27369" s="1" t="s">
        <v>45164</v>
      </c>
      <c r="C27369" s="1" t="s">
        <v>45179</v>
      </c>
      <c r="D27369">
        <v>84120</v>
      </c>
      <c r="E27369" s="1" t="s">
        <v>45180</v>
      </c>
      <c r="F27369" s="1" t="s">
        <v>45174</v>
      </c>
      <c r="G27369" s="1" t="s">
        <v>95</v>
      </c>
      <c r="H27369">
        <v>3</v>
      </c>
      <c r="I27369" s="1" t="s">
        <v>34065</v>
      </c>
    </row>
    <row r="27370" spans="1:9" x14ac:dyDescent="0.25">
      <c r="A27370">
        <v>84120008</v>
      </c>
      <c r="B27370" s="1" t="s">
        <v>45164</v>
      </c>
      <c r="C27370" s="1" t="s">
        <v>45179</v>
      </c>
      <c r="D27370">
        <v>84120</v>
      </c>
      <c r="E27370" s="1" t="s">
        <v>45180</v>
      </c>
      <c r="F27370" s="1" t="s">
        <v>45174</v>
      </c>
      <c r="G27370" s="1" t="s">
        <v>39</v>
      </c>
      <c r="H27370">
        <v>5</v>
      </c>
      <c r="I27370" s="1" t="s">
        <v>14557</v>
      </c>
    </row>
    <row r="27371" spans="1:9" x14ac:dyDescent="0.25">
      <c r="A27371">
        <v>84120008</v>
      </c>
      <c r="B27371" s="1" t="s">
        <v>45164</v>
      </c>
      <c r="C27371" s="1" t="s">
        <v>45179</v>
      </c>
      <c r="D27371">
        <v>84120</v>
      </c>
      <c r="E27371" s="1" t="s">
        <v>45180</v>
      </c>
      <c r="F27371" s="1" t="s">
        <v>45174</v>
      </c>
      <c r="G27371" s="1" t="s">
        <v>17</v>
      </c>
      <c r="H27371">
        <v>6</v>
      </c>
      <c r="I27371" s="1" t="s">
        <v>6683</v>
      </c>
    </row>
    <row r="27372" spans="1:9" x14ac:dyDescent="0.25">
      <c r="A27372">
        <v>84130001</v>
      </c>
      <c r="B27372" s="1" t="s">
        <v>45182</v>
      </c>
      <c r="C27372" s="1" t="s">
        <v>45183</v>
      </c>
      <c r="D27372">
        <v>84130</v>
      </c>
      <c r="E27372" s="1" t="s">
        <v>45184</v>
      </c>
      <c r="F27372" s="1" t="s">
        <v>45185</v>
      </c>
      <c r="G27372" s="1" t="s">
        <v>13</v>
      </c>
      <c r="H27372">
        <v>1</v>
      </c>
      <c r="I27372" s="1" t="s">
        <v>404</v>
      </c>
    </row>
    <row r="27373" spans="1:9" x14ac:dyDescent="0.25">
      <c r="A27373">
        <v>84130001</v>
      </c>
      <c r="B27373" s="1" t="s">
        <v>45182</v>
      </c>
      <c r="C27373" s="1" t="s">
        <v>45183</v>
      </c>
      <c r="D27373">
        <v>84130</v>
      </c>
      <c r="E27373" s="1" t="s">
        <v>45184</v>
      </c>
      <c r="F27373" s="1" t="s">
        <v>45185</v>
      </c>
      <c r="G27373" s="1" t="s">
        <v>32</v>
      </c>
      <c r="H27373">
        <v>4</v>
      </c>
      <c r="I27373" s="1" t="s">
        <v>8546</v>
      </c>
    </row>
    <row r="27374" spans="1:9" x14ac:dyDescent="0.25">
      <c r="A27374">
        <v>84130001</v>
      </c>
      <c r="B27374" s="1" t="s">
        <v>45182</v>
      </c>
      <c r="C27374" s="1" t="s">
        <v>45183</v>
      </c>
      <c r="D27374">
        <v>84130</v>
      </c>
      <c r="E27374" s="1" t="s">
        <v>45184</v>
      </c>
      <c r="F27374" s="1" t="s">
        <v>45185</v>
      </c>
      <c r="G27374" s="1" t="s">
        <v>39</v>
      </c>
      <c r="H27374">
        <v>5</v>
      </c>
      <c r="I27374" s="1" t="s">
        <v>52834</v>
      </c>
    </row>
    <row r="27375" spans="1:9" x14ac:dyDescent="0.25">
      <c r="A27375">
        <v>84130001</v>
      </c>
      <c r="B27375" s="1" t="s">
        <v>45182</v>
      </c>
      <c r="C27375" s="1" t="s">
        <v>45183</v>
      </c>
      <c r="D27375">
        <v>84130</v>
      </c>
      <c r="E27375" s="1" t="s">
        <v>45184</v>
      </c>
      <c r="F27375" s="1" t="s">
        <v>45185</v>
      </c>
      <c r="G27375" s="1" t="s">
        <v>17</v>
      </c>
      <c r="H27375">
        <v>6</v>
      </c>
      <c r="I27375" s="1" t="s">
        <v>51297</v>
      </c>
    </row>
    <row r="27376" spans="1:9" x14ac:dyDescent="0.25">
      <c r="A27376">
        <v>84130007</v>
      </c>
      <c r="B27376" s="1" t="s">
        <v>1988</v>
      </c>
      <c r="C27376" s="1" t="s">
        <v>45187</v>
      </c>
      <c r="D27376">
        <v>84130</v>
      </c>
      <c r="E27376" s="1" t="s">
        <v>45188</v>
      </c>
      <c r="F27376" s="1" t="s">
        <v>45185</v>
      </c>
      <c r="G27376" s="1" t="s">
        <v>13</v>
      </c>
      <c r="H27376">
        <v>1</v>
      </c>
      <c r="I27376" s="1" t="s">
        <v>24963</v>
      </c>
    </row>
    <row r="27377" spans="1:9" x14ac:dyDescent="0.25">
      <c r="A27377">
        <v>84130007</v>
      </c>
      <c r="B27377" s="1" t="s">
        <v>1988</v>
      </c>
      <c r="C27377" s="1" t="s">
        <v>45187</v>
      </c>
      <c r="D27377">
        <v>84130</v>
      </c>
      <c r="E27377" s="1" t="s">
        <v>45188</v>
      </c>
      <c r="F27377" s="1" t="s">
        <v>45185</v>
      </c>
      <c r="G27377" s="1" t="s">
        <v>39</v>
      </c>
      <c r="H27377">
        <v>5</v>
      </c>
      <c r="I27377" s="1" t="s">
        <v>14668</v>
      </c>
    </row>
    <row r="27378" spans="1:9" x14ac:dyDescent="0.25">
      <c r="A27378">
        <v>84130007</v>
      </c>
      <c r="B27378" s="1" t="s">
        <v>1988</v>
      </c>
      <c r="C27378" s="1" t="s">
        <v>45187</v>
      </c>
      <c r="D27378">
        <v>84130</v>
      </c>
      <c r="E27378" s="1" t="s">
        <v>45188</v>
      </c>
      <c r="F27378" s="1" t="s">
        <v>45185</v>
      </c>
      <c r="G27378" s="1" t="s">
        <v>17</v>
      </c>
      <c r="H27378">
        <v>6</v>
      </c>
      <c r="I27378" s="1" t="s">
        <v>5183</v>
      </c>
    </row>
    <row r="27379" spans="1:9" x14ac:dyDescent="0.25">
      <c r="A27379">
        <v>84130010</v>
      </c>
      <c r="B27379" s="1" t="s">
        <v>45191</v>
      </c>
      <c r="C27379" s="1" t="s">
        <v>10642</v>
      </c>
      <c r="D27379">
        <v>84130</v>
      </c>
      <c r="E27379" s="1" t="s">
        <v>45192</v>
      </c>
      <c r="F27379" s="1" t="s">
        <v>45193</v>
      </c>
      <c r="G27379" s="1" t="s">
        <v>13</v>
      </c>
      <c r="H27379">
        <v>1</v>
      </c>
      <c r="I27379" s="1" t="s">
        <v>78078</v>
      </c>
    </row>
    <row r="27380" spans="1:9" x14ac:dyDescent="0.25">
      <c r="A27380">
        <v>84130010</v>
      </c>
      <c r="B27380" s="1" t="s">
        <v>45191</v>
      </c>
      <c r="C27380" s="1" t="s">
        <v>10642</v>
      </c>
      <c r="D27380">
        <v>84130</v>
      </c>
      <c r="E27380" s="1" t="s">
        <v>45192</v>
      </c>
      <c r="F27380" s="1" t="s">
        <v>45193</v>
      </c>
      <c r="G27380" s="1" t="s">
        <v>32</v>
      </c>
      <c r="H27380">
        <v>4</v>
      </c>
      <c r="I27380" s="1" t="s">
        <v>78079</v>
      </c>
    </row>
    <row r="27381" spans="1:9" x14ac:dyDescent="0.25">
      <c r="A27381">
        <v>84130010</v>
      </c>
      <c r="B27381" s="1" t="s">
        <v>45191</v>
      </c>
      <c r="C27381" s="1" t="s">
        <v>10642</v>
      </c>
      <c r="D27381">
        <v>84130</v>
      </c>
      <c r="E27381" s="1" t="s">
        <v>45192</v>
      </c>
      <c r="F27381" s="1" t="s">
        <v>45193</v>
      </c>
      <c r="G27381" s="1" t="s">
        <v>39</v>
      </c>
      <c r="H27381">
        <v>5</v>
      </c>
      <c r="I27381" s="1" t="s">
        <v>78080</v>
      </c>
    </row>
    <row r="27382" spans="1:9" x14ac:dyDescent="0.25">
      <c r="A27382">
        <v>84130010</v>
      </c>
      <c r="B27382" s="1" t="s">
        <v>45191</v>
      </c>
      <c r="C27382" s="1" t="s">
        <v>10642</v>
      </c>
      <c r="D27382">
        <v>84130</v>
      </c>
      <c r="E27382" s="1" t="s">
        <v>45192</v>
      </c>
      <c r="F27382" s="1" t="s">
        <v>45193</v>
      </c>
      <c r="G27382" s="1" t="s">
        <v>17</v>
      </c>
      <c r="H27382">
        <v>6</v>
      </c>
      <c r="I27382" s="1" t="s">
        <v>78081</v>
      </c>
    </row>
    <row r="27383" spans="1:9" x14ac:dyDescent="0.25">
      <c r="A27383">
        <v>84130011</v>
      </c>
      <c r="B27383" s="1" t="s">
        <v>45197</v>
      </c>
      <c r="C27383" s="1" t="s">
        <v>45198</v>
      </c>
      <c r="D27383">
        <v>84130</v>
      </c>
      <c r="E27383" s="1" t="s">
        <v>45199</v>
      </c>
      <c r="F27383" s="1" t="s">
        <v>45193</v>
      </c>
      <c r="G27383" s="1" t="s">
        <v>13</v>
      </c>
      <c r="H27383">
        <v>1</v>
      </c>
      <c r="I27383" s="1" t="s">
        <v>78082</v>
      </c>
    </row>
    <row r="27384" spans="1:9" x14ac:dyDescent="0.25">
      <c r="A27384">
        <v>84130011</v>
      </c>
      <c r="B27384" s="1" t="s">
        <v>45197</v>
      </c>
      <c r="C27384" s="1" t="s">
        <v>45198</v>
      </c>
      <c r="D27384">
        <v>84130</v>
      </c>
      <c r="E27384" s="1" t="s">
        <v>45199</v>
      </c>
      <c r="F27384" s="1" t="s">
        <v>45193</v>
      </c>
      <c r="G27384" s="1" t="s">
        <v>39</v>
      </c>
      <c r="H27384">
        <v>5</v>
      </c>
      <c r="I27384" s="1" t="s">
        <v>78083</v>
      </c>
    </row>
    <row r="27385" spans="1:9" x14ac:dyDescent="0.25">
      <c r="A27385">
        <v>84130012</v>
      </c>
      <c r="B27385" s="1" t="s">
        <v>5285</v>
      </c>
      <c r="C27385" s="1" t="s">
        <v>3774</v>
      </c>
      <c r="D27385">
        <v>84130</v>
      </c>
      <c r="E27385" s="1" t="s">
        <v>45201</v>
      </c>
      <c r="F27385" s="1" t="s">
        <v>45185</v>
      </c>
      <c r="G27385" s="1" t="s">
        <v>13</v>
      </c>
      <c r="H27385">
        <v>1</v>
      </c>
      <c r="I27385" s="1" t="s">
        <v>33941</v>
      </c>
    </row>
    <row r="27386" spans="1:9" x14ac:dyDescent="0.25">
      <c r="A27386">
        <v>84130012</v>
      </c>
      <c r="B27386" s="1" t="s">
        <v>5285</v>
      </c>
      <c r="C27386" s="1" t="s">
        <v>3774</v>
      </c>
      <c r="D27386">
        <v>84130</v>
      </c>
      <c r="E27386" s="1" t="s">
        <v>45201</v>
      </c>
      <c r="F27386" s="1" t="s">
        <v>45185</v>
      </c>
      <c r="G27386" s="1" t="s">
        <v>15</v>
      </c>
      <c r="H27386">
        <v>2</v>
      </c>
      <c r="I27386" s="1" t="s">
        <v>62531</v>
      </c>
    </row>
    <row r="27387" spans="1:9" x14ac:dyDescent="0.25">
      <c r="A27387">
        <v>84130012</v>
      </c>
      <c r="B27387" s="1" t="s">
        <v>5285</v>
      </c>
      <c r="C27387" s="1" t="s">
        <v>3774</v>
      </c>
      <c r="D27387">
        <v>84130</v>
      </c>
      <c r="E27387" s="1" t="s">
        <v>45201</v>
      </c>
      <c r="F27387" s="1" t="s">
        <v>45185</v>
      </c>
      <c r="G27387" s="1" t="s">
        <v>17</v>
      </c>
      <c r="H27387">
        <v>6</v>
      </c>
      <c r="I27387" s="1" t="s">
        <v>1704</v>
      </c>
    </row>
    <row r="27388" spans="1:9" x14ac:dyDescent="0.25">
      <c r="A27388">
        <v>84130013</v>
      </c>
      <c r="B27388" s="1" t="s">
        <v>45204</v>
      </c>
      <c r="C27388" s="1" t="s">
        <v>45205</v>
      </c>
      <c r="D27388">
        <v>84130</v>
      </c>
      <c r="E27388" s="1" t="s">
        <v>45206</v>
      </c>
      <c r="F27388" s="1" t="s">
        <v>45185</v>
      </c>
      <c r="G27388" s="1" t="s">
        <v>13</v>
      </c>
      <c r="H27388">
        <v>1</v>
      </c>
      <c r="I27388" s="1" t="s">
        <v>424</v>
      </c>
    </row>
    <row r="27389" spans="1:9" x14ac:dyDescent="0.25">
      <c r="A27389">
        <v>84130013</v>
      </c>
      <c r="B27389" s="1" t="s">
        <v>45204</v>
      </c>
      <c r="C27389" s="1" t="s">
        <v>45205</v>
      </c>
      <c r="D27389">
        <v>84130</v>
      </c>
      <c r="E27389" s="1" t="s">
        <v>45206</v>
      </c>
      <c r="F27389" s="1" t="s">
        <v>45185</v>
      </c>
      <c r="G27389" s="1" t="s">
        <v>39</v>
      </c>
      <c r="H27389">
        <v>5</v>
      </c>
      <c r="I27389" s="1" t="s">
        <v>425</v>
      </c>
    </row>
    <row r="27390" spans="1:9" x14ac:dyDescent="0.25">
      <c r="A27390">
        <v>84130013</v>
      </c>
      <c r="B27390" s="1" t="s">
        <v>45204</v>
      </c>
      <c r="C27390" s="1" t="s">
        <v>45205</v>
      </c>
      <c r="D27390">
        <v>84130</v>
      </c>
      <c r="E27390" s="1" t="s">
        <v>45206</v>
      </c>
      <c r="F27390" s="1" t="s">
        <v>45185</v>
      </c>
      <c r="G27390" s="1" t="s">
        <v>17</v>
      </c>
      <c r="H27390">
        <v>6</v>
      </c>
      <c r="I27390" s="1" t="s">
        <v>20038</v>
      </c>
    </row>
    <row r="27391" spans="1:9" x14ac:dyDescent="0.25">
      <c r="A27391">
        <v>84140005</v>
      </c>
      <c r="B27391" s="1" t="s">
        <v>45207</v>
      </c>
      <c r="C27391" s="1" t="s">
        <v>45208</v>
      </c>
      <c r="D27391">
        <v>30210</v>
      </c>
      <c r="E27391" s="1" t="s">
        <v>45209</v>
      </c>
      <c r="F27391" s="1" t="s">
        <v>45210</v>
      </c>
      <c r="G27391" s="1" t="s">
        <v>13</v>
      </c>
      <c r="H27391">
        <v>1</v>
      </c>
      <c r="I27391" s="1" t="s">
        <v>12042</v>
      </c>
    </row>
    <row r="27392" spans="1:9" x14ac:dyDescent="0.25">
      <c r="A27392">
        <v>84140005</v>
      </c>
      <c r="B27392" s="1" t="s">
        <v>45207</v>
      </c>
      <c r="C27392" s="1" t="s">
        <v>45208</v>
      </c>
      <c r="D27392">
        <v>30210</v>
      </c>
      <c r="E27392" s="1" t="s">
        <v>45209</v>
      </c>
      <c r="F27392" s="1" t="s">
        <v>45210</v>
      </c>
      <c r="G27392" s="1" t="s">
        <v>39</v>
      </c>
      <c r="H27392">
        <v>5</v>
      </c>
      <c r="I27392" s="1" t="s">
        <v>6415</v>
      </c>
    </row>
    <row r="27393" spans="1:9" x14ac:dyDescent="0.25">
      <c r="A27393">
        <v>84140005</v>
      </c>
      <c r="B27393" s="1" t="s">
        <v>45207</v>
      </c>
      <c r="C27393" s="1" t="s">
        <v>45208</v>
      </c>
      <c r="D27393">
        <v>30210</v>
      </c>
      <c r="E27393" s="1" t="s">
        <v>45209</v>
      </c>
      <c r="F27393" s="1" t="s">
        <v>45210</v>
      </c>
      <c r="G27393" s="1" t="s">
        <v>17</v>
      </c>
      <c r="H27393">
        <v>6</v>
      </c>
      <c r="I27393" s="1" t="s">
        <v>18610</v>
      </c>
    </row>
    <row r="27394" spans="1:9" x14ac:dyDescent="0.25">
      <c r="A27394">
        <v>84140006</v>
      </c>
      <c r="B27394" s="1" t="s">
        <v>43653</v>
      </c>
      <c r="C27394" s="1" t="s">
        <v>20917</v>
      </c>
      <c r="D27394">
        <v>84140</v>
      </c>
      <c r="E27394" s="1" t="s">
        <v>45212</v>
      </c>
      <c r="F27394" s="1" t="s">
        <v>45213</v>
      </c>
      <c r="G27394" s="1" t="s">
        <v>13</v>
      </c>
      <c r="H27394">
        <v>1</v>
      </c>
      <c r="I27394" s="1" t="s">
        <v>70495</v>
      </c>
    </row>
    <row r="27395" spans="1:9" x14ac:dyDescent="0.25">
      <c r="A27395">
        <v>84140006</v>
      </c>
      <c r="B27395" s="1" t="s">
        <v>43653</v>
      </c>
      <c r="C27395" s="1" t="s">
        <v>20917</v>
      </c>
      <c r="D27395">
        <v>84140</v>
      </c>
      <c r="E27395" s="1" t="s">
        <v>45212</v>
      </c>
      <c r="F27395" s="1" t="s">
        <v>45213</v>
      </c>
      <c r="G27395" s="1" t="s">
        <v>95</v>
      </c>
      <c r="H27395">
        <v>3</v>
      </c>
      <c r="I27395" s="1" t="s">
        <v>5734</v>
      </c>
    </row>
    <row r="27396" spans="1:9" x14ac:dyDescent="0.25">
      <c r="A27396">
        <v>84140006</v>
      </c>
      <c r="B27396" s="1" t="s">
        <v>43653</v>
      </c>
      <c r="C27396" s="1" t="s">
        <v>20917</v>
      </c>
      <c r="D27396">
        <v>84140</v>
      </c>
      <c r="E27396" s="1" t="s">
        <v>45212</v>
      </c>
      <c r="F27396" s="1" t="s">
        <v>45213</v>
      </c>
      <c r="G27396" s="1" t="s">
        <v>39</v>
      </c>
      <c r="H27396">
        <v>5</v>
      </c>
      <c r="I27396" s="1" t="s">
        <v>76131</v>
      </c>
    </row>
    <row r="27397" spans="1:9" x14ac:dyDescent="0.25">
      <c r="A27397">
        <v>84140006</v>
      </c>
      <c r="B27397" s="1" t="s">
        <v>43653</v>
      </c>
      <c r="C27397" s="1" t="s">
        <v>20917</v>
      </c>
      <c r="D27397">
        <v>84140</v>
      </c>
      <c r="E27397" s="1" t="s">
        <v>45212</v>
      </c>
      <c r="F27397" s="1" t="s">
        <v>45213</v>
      </c>
      <c r="G27397" s="1" t="s">
        <v>17</v>
      </c>
      <c r="H27397">
        <v>6</v>
      </c>
      <c r="I27397" s="1" t="s">
        <v>78084</v>
      </c>
    </row>
    <row r="27398" spans="1:9" x14ac:dyDescent="0.25">
      <c r="A27398">
        <v>84140007</v>
      </c>
      <c r="B27398" s="1" t="s">
        <v>45217</v>
      </c>
      <c r="C27398" s="1" t="s">
        <v>310</v>
      </c>
      <c r="D27398">
        <v>84140</v>
      </c>
      <c r="E27398" s="1" t="s">
        <v>45218</v>
      </c>
      <c r="F27398" s="1" t="s">
        <v>45213</v>
      </c>
      <c r="G27398" s="1" t="s">
        <v>13</v>
      </c>
      <c r="H27398">
        <v>1</v>
      </c>
      <c r="I27398" s="1" t="s">
        <v>78085</v>
      </c>
    </row>
    <row r="27399" spans="1:9" x14ac:dyDescent="0.25">
      <c r="A27399">
        <v>84140007</v>
      </c>
      <c r="B27399" s="1" t="s">
        <v>45217</v>
      </c>
      <c r="C27399" s="1" t="s">
        <v>310</v>
      </c>
      <c r="D27399">
        <v>84140</v>
      </c>
      <c r="E27399" s="1" t="s">
        <v>45218</v>
      </c>
      <c r="F27399" s="1" t="s">
        <v>45213</v>
      </c>
      <c r="G27399" s="1" t="s">
        <v>39</v>
      </c>
      <c r="H27399">
        <v>5</v>
      </c>
      <c r="I27399" s="1" t="s">
        <v>78086</v>
      </c>
    </row>
    <row r="27400" spans="1:9" x14ac:dyDescent="0.25">
      <c r="A27400">
        <v>84140007</v>
      </c>
      <c r="B27400" s="1" t="s">
        <v>45217</v>
      </c>
      <c r="C27400" s="1" t="s">
        <v>310</v>
      </c>
      <c r="D27400">
        <v>84140</v>
      </c>
      <c r="E27400" s="1" t="s">
        <v>45218</v>
      </c>
      <c r="F27400" s="1" t="s">
        <v>45213</v>
      </c>
      <c r="G27400" s="1" t="s">
        <v>17</v>
      </c>
      <c r="H27400">
        <v>6</v>
      </c>
      <c r="I27400" s="1" t="s">
        <v>54876</v>
      </c>
    </row>
    <row r="27401" spans="1:9" x14ac:dyDescent="0.25">
      <c r="A27401">
        <v>84150001</v>
      </c>
      <c r="B27401" s="1" t="s">
        <v>45221</v>
      </c>
      <c r="C27401" s="1" t="s">
        <v>45222</v>
      </c>
      <c r="D27401">
        <v>84150</v>
      </c>
      <c r="E27401" s="1" t="s">
        <v>45223</v>
      </c>
      <c r="F27401" s="1" t="s">
        <v>32223</v>
      </c>
      <c r="G27401" s="1" t="s">
        <v>13</v>
      </c>
      <c r="H27401">
        <v>1</v>
      </c>
      <c r="I27401" s="1" t="s">
        <v>161</v>
      </c>
    </row>
    <row r="27402" spans="1:9" x14ac:dyDescent="0.25">
      <c r="A27402">
        <v>84150001</v>
      </c>
      <c r="B27402" s="1" t="s">
        <v>45221</v>
      </c>
      <c r="C27402" s="1" t="s">
        <v>45222</v>
      </c>
      <c r="D27402">
        <v>84150</v>
      </c>
      <c r="E27402" s="1" t="s">
        <v>45223</v>
      </c>
      <c r="F27402" s="1" t="s">
        <v>32223</v>
      </c>
      <c r="G27402" s="1" t="s">
        <v>39</v>
      </c>
      <c r="H27402">
        <v>5</v>
      </c>
      <c r="I27402" s="1" t="s">
        <v>1047</v>
      </c>
    </row>
    <row r="27403" spans="1:9" x14ac:dyDescent="0.25">
      <c r="A27403">
        <v>84150001</v>
      </c>
      <c r="B27403" s="1" t="s">
        <v>45221</v>
      </c>
      <c r="C27403" s="1" t="s">
        <v>45222</v>
      </c>
      <c r="D27403">
        <v>84150</v>
      </c>
      <c r="E27403" s="1" t="s">
        <v>45223</v>
      </c>
      <c r="F27403" s="1" t="s">
        <v>32223</v>
      </c>
      <c r="G27403" s="1" t="s">
        <v>17</v>
      </c>
      <c r="H27403">
        <v>6</v>
      </c>
      <c r="I27403" s="1" t="s">
        <v>22878</v>
      </c>
    </row>
    <row r="27404" spans="1:9" x14ac:dyDescent="0.25">
      <c r="A27404">
        <v>84160001</v>
      </c>
      <c r="B27404" s="1" t="s">
        <v>16834</v>
      </c>
      <c r="C27404" s="1" t="s">
        <v>45225</v>
      </c>
      <c r="D27404">
        <v>84160</v>
      </c>
      <c r="E27404" s="1" t="s">
        <v>45226</v>
      </c>
      <c r="F27404" s="1" t="s">
        <v>45227</v>
      </c>
      <c r="G27404" s="1" t="s">
        <v>13</v>
      </c>
      <c r="H27404">
        <v>1</v>
      </c>
      <c r="I27404" s="1" t="s">
        <v>51567</v>
      </c>
    </row>
    <row r="27405" spans="1:9" x14ac:dyDescent="0.25">
      <c r="A27405">
        <v>84160001</v>
      </c>
      <c r="B27405" s="1" t="s">
        <v>16834</v>
      </c>
      <c r="C27405" s="1" t="s">
        <v>45225</v>
      </c>
      <c r="D27405">
        <v>84160</v>
      </c>
      <c r="E27405" s="1" t="s">
        <v>45226</v>
      </c>
      <c r="F27405" s="1" t="s">
        <v>45227</v>
      </c>
      <c r="G27405" s="1" t="s">
        <v>15</v>
      </c>
      <c r="H27405">
        <v>2</v>
      </c>
      <c r="I27405" s="1" t="s">
        <v>9834</v>
      </c>
    </row>
    <row r="27406" spans="1:9" x14ac:dyDescent="0.25">
      <c r="A27406">
        <v>84160001</v>
      </c>
      <c r="B27406" s="1" t="s">
        <v>16834</v>
      </c>
      <c r="C27406" s="1" t="s">
        <v>45225</v>
      </c>
      <c r="D27406">
        <v>84160</v>
      </c>
      <c r="E27406" s="1" t="s">
        <v>45226</v>
      </c>
      <c r="F27406" s="1" t="s">
        <v>45227</v>
      </c>
      <c r="G27406" s="1" t="s">
        <v>95</v>
      </c>
      <c r="H27406">
        <v>3</v>
      </c>
      <c r="I27406" s="1" t="s">
        <v>5959</v>
      </c>
    </row>
    <row r="27407" spans="1:9" x14ac:dyDescent="0.25">
      <c r="A27407">
        <v>84160001</v>
      </c>
      <c r="B27407" s="1" t="s">
        <v>16834</v>
      </c>
      <c r="C27407" s="1" t="s">
        <v>45225</v>
      </c>
      <c r="D27407">
        <v>84160</v>
      </c>
      <c r="E27407" s="1" t="s">
        <v>45226</v>
      </c>
      <c r="F27407" s="1" t="s">
        <v>45227</v>
      </c>
      <c r="G27407" s="1" t="s">
        <v>39</v>
      </c>
      <c r="H27407">
        <v>5</v>
      </c>
      <c r="I27407" s="1" t="s">
        <v>620</v>
      </c>
    </row>
    <row r="27408" spans="1:9" x14ac:dyDescent="0.25">
      <c r="A27408">
        <v>84160003</v>
      </c>
      <c r="B27408" s="1" t="s">
        <v>45229</v>
      </c>
      <c r="C27408" s="1" t="s">
        <v>45230</v>
      </c>
      <c r="D27408">
        <v>84160</v>
      </c>
      <c r="E27408" s="1" t="s">
        <v>45231</v>
      </c>
      <c r="F27408" s="1" t="s">
        <v>45232</v>
      </c>
      <c r="G27408" s="1" t="s">
        <v>13</v>
      </c>
      <c r="H27408">
        <v>1</v>
      </c>
      <c r="I27408" s="1" t="s">
        <v>16928</v>
      </c>
    </row>
    <row r="27409" spans="1:9" x14ac:dyDescent="0.25">
      <c r="A27409">
        <v>84160003</v>
      </c>
      <c r="B27409" s="1" t="s">
        <v>45229</v>
      </c>
      <c r="C27409" s="1" t="s">
        <v>45230</v>
      </c>
      <c r="D27409">
        <v>84160</v>
      </c>
      <c r="E27409" s="1" t="s">
        <v>45231</v>
      </c>
      <c r="F27409" s="1" t="s">
        <v>45232</v>
      </c>
      <c r="G27409" s="1" t="s">
        <v>15</v>
      </c>
      <c r="H27409">
        <v>2</v>
      </c>
      <c r="I27409" s="1" t="s">
        <v>11811</v>
      </c>
    </row>
    <row r="27410" spans="1:9" x14ac:dyDescent="0.25">
      <c r="A27410">
        <v>84160003</v>
      </c>
      <c r="B27410" s="1" t="s">
        <v>45229</v>
      </c>
      <c r="C27410" s="1" t="s">
        <v>45230</v>
      </c>
      <c r="D27410">
        <v>84160</v>
      </c>
      <c r="E27410" s="1" t="s">
        <v>45231</v>
      </c>
      <c r="F27410" s="1" t="s">
        <v>45232</v>
      </c>
      <c r="G27410" s="1" t="s">
        <v>95</v>
      </c>
      <c r="H27410">
        <v>3</v>
      </c>
      <c r="I27410" s="1" t="s">
        <v>78087</v>
      </c>
    </row>
    <row r="27411" spans="1:9" x14ac:dyDescent="0.25">
      <c r="A27411">
        <v>84160003</v>
      </c>
      <c r="B27411" s="1" t="s">
        <v>45229</v>
      </c>
      <c r="C27411" s="1" t="s">
        <v>45230</v>
      </c>
      <c r="D27411">
        <v>84160</v>
      </c>
      <c r="E27411" s="1" t="s">
        <v>45231</v>
      </c>
      <c r="F27411" s="1" t="s">
        <v>45232</v>
      </c>
      <c r="G27411" s="1" t="s">
        <v>17</v>
      </c>
      <c r="H27411">
        <v>6</v>
      </c>
      <c r="I27411" s="1" t="s">
        <v>22011</v>
      </c>
    </row>
    <row r="27412" spans="1:9" x14ac:dyDescent="0.25">
      <c r="A27412">
        <v>84170001</v>
      </c>
      <c r="B27412" s="1" t="s">
        <v>45233</v>
      </c>
      <c r="C27412" s="1" t="s">
        <v>45234</v>
      </c>
      <c r="D27412">
        <v>84170</v>
      </c>
      <c r="E27412" s="1" t="s">
        <v>45235</v>
      </c>
      <c r="F27412" s="1" t="s">
        <v>45236</v>
      </c>
      <c r="G27412" s="1" t="s">
        <v>13</v>
      </c>
      <c r="H27412">
        <v>1</v>
      </c>
      <c r="I27412" s="1" t="s">
        <v>2046</v>
      </c>
    </row>
    <row r="27413" spans="1:9" x14ac:dyDescent="0.25">
      <c r="A27413">
        <v>84170001</v>
      </c>
      <c r="B27413" s="1" t="s">
        <v>45233</v>
      </c>
      <c r="C27413" s="1" t="s">
        <v>45234</v>
      </c>
      <c r="D27413">
        <v>84170</v>
      </c>
      <c r="E27413" s="1" t="s">
        <v>45235</v>
      </c>
      <c r="F27413" s="1" t="s">
        <v>45236</v>
      </c>
      <c r="G27413" s="1" t="s">
        <v>15</v>
      </c>
      <c r="H27413">
        <v>2</v>
      </c>
      <c r="I27413" s="1" t="s">
        <v>3323</v>
      </c>
    </row>
    <row r="27414" spans="1:9" x14ac:dyDescent="0.25">
      <c r="A27414">
        <v>84170002</v>
      </c>
      <c r="B27414" s="1" t="s">
        <v>45238</v>
      </c>
      <c r="C27414" s="1" t="s">
        <v>5961</v>
      </c>
      <c r="D27414">
        <v>84170</v>
      </c>
      <c r="E27414" s="1" t="s">
        <v>45239</v>
      </c>
      <c r="F27414" s="1" t="s">
        <v>45240</v>
      </c>
      <c r="G27414" s="1" t="s">
        <v>13</v>
      </c>
      <c r="H27414">
        <v>1</v>
      </c>
      <c r="I27414" s="1" t="s">
        <v>3109</v>
      </c>
    </row>
    <row r="27415" spans="1:9" x14ac:dyDescent="0.25">
      <c r="A27415">
        <v>84170002</v>
      </c>
      <c r="B27415" s="1" t="s">
        <v>45238</v>
      </c>
      <c r="C27415" s="1" t="s">
        <v>5961</v>
      </c>
      <c r="D27415">
        <v>84170</v>
      </c>
      <c r="E27415" s="1" t="s">
        <v>45239</v>
      </c>
      <c r="F27415" s="1" t="s">
        <v>45240</v>
      </c>
      <c r="G27415" s="1" t="s">
        <v>15</v>
      </c>
      <c r="H27415">
        <v>2</v>
      </c>
      <c r="I27415" s="1" t="s">
        <v>9705</v>
      </c>
    </row>
    <row r="27416" spans="1:9" x14ac:dyDescent="0.25">
      <c r="A27416">
        <v>84170002</v>
      </c>
      <c r="B27416" s="1" t="s">
        <v>45238</v>
      </c>
      <c r="C27416" s="1" t="s">
        <v>5961</v>
      </c>
      <c r="D27416">
        <v>84170</v>
      </c>
      <c r="E27416" s="1" t="s">
        <v>45239</v>
      </c>
      <c r="F27416" s="1" t="s">
        <v>45240</v>
      </c>
      <c r="G27416" s="1" t="s">
        <v>17</v>
      </c>
      <c r="H27416">
        <v>6</v>
      </c>
      <c r="I27416" s="1" t="s">
        <v>32394</v>
      </c>
    </row>
    <row r="27417" spans="1:9" x14ac:dyDescent="0.25">
      <c r="A27417">
        <v>84190001</v>
      </c>
      <c r="B27417" s="1" t="s">
        <v>44159</v>
      </c>
      <c r="C27417" s="1" t="s">
        <v>6784</v>
      </c>
      <c r="D27417">
        <v>84190</v>
      </c>
      <c r="E27417" s="1" t="s">
        <v>45241</v>
      </c>
      <c r="F27417" s="1" t="s">
        <v>45242</v>
      </c>
      <c r="G27417" s="1" t="s">
        <v>13</v>
      </c>
      <c r="H27417">
        <v>1</v>
      </c>
      <c r="I27417" s="1" t="s">
        <v>286</v>
      </c>
    </row>
    <row r="27418" spans="1:9" x14ac:dyDescent="0.25">
      <c r="A27418">
        <v>84190001</v>
      </c>
      <c r="B27418" s="1" t="s">
        <v>44159</v>
      </c>
      <c r="C27418" s="1" t="s">
        <v>6784</v>
      </c>
      <c r="D27418">
        <v>84190</v>
      </c>
      <c r="E27418" s="1" t="s">
        <v>45241</v>
      </c>
      <c r="F27418" s="1" t="s">
        <v>45242</v>
      </c>
      <c r="G27418" s="1" t="s">
        <v>15</v>
      </c>
      <c r="H27418">
        <v>2</v>
      </c>
      <c r="I27418" s="1" t="s">
        <v>500</v>
      </c>
    </row>
    <row r="27419" spans="1:9" x14ac:dyDescent="0.25">
      <c r="A27419">
        <v>84190001</v>
      </c>
      <c r="B27419" s="1" t="s">
        <v>44159</v>
      </c>
      <c r="C27419" s="1" t="s">
        <v>6784</v>
      </c>
      <c r="D27419">
        <v>84190</v>
      </c>
      <c r="E27419" s="1" t="s">
        <v>45241</v>
      </c>
      <c r="F27419" s="1" t="s">
        <v>45242</v>
      </c>
      <c r="G27419" s="1" t="s">
        <v>17</v>
      </c>
      <c r="H27419">
        <v>6</v>
      </c>
      <c r="I27419" s="1" t="s">
        <v>72888</v>
      </c>
    </row>
    <row r="27420" spans="1:9" x14ac:dyDescent="0.25">
      <c r="A27420">
        <v>84200003</v>
      </c>
      <c r="B27420" s="1" t="s">
        <v>45243</v>
      </c>
      <c r="C27420" s="1" t="s">
        <v>45244</v>
      </c>
      <c r="D27420">
        <v>84380</v>
      </c>
      <c r="E27420" s="1" t="s">
        <v>45245</v>
      </c>
      <c r="F27420" s="1" t="s">
        <v>45246</v>
      </c>
      <c r="G27420" s="1" t="s">
        <v>13</v>
      </c>
      <c r="H27420">
        <v>1</v>
      </c>
      <c r="I27420" s="1" t="s">
        <v>23510</v>
      </c>
    </row>
    <row r="27421" spans="1:9" x14ac:dyDescent="0.25">
      <c r="A27421">
        <v>84200003</v>
      </c>
      <c r="B27421" s="1" t="s">
        <v>45243</v>
      </c>
      <c r="C27421" s="1" t="s">
        <v>45244</v>
      </c>
      <c r="D27421">
        <v>84380</v>
      </c>
      <c r="E27421" s="1" t="s">
        <v>45245</v>
      </c>
      <c r="F27421" s="1" t="s">
        <v>45246</v>
      </c>
      <c r="G27421" s="1" t="s">
        <v>15</v>
      </c>
      <c r="H27421">
        <v>2</v>
      </c>
      <c r="I27421" s="1" t="s">
        <v>52490</v>
      </c>
    </row>
    <row r="27422" spans="1:9" x14ac:dyDescent="0.25">
      <c r="A27422">
        <v>84200003</v>
      </c>
      <c r="B27422" s="1" t="s">
        <v>45243</v>
      </c>
      <c r="C27422" s="1" t="s">
        <v>45244</v>
      </c>
      <c r="D27422">
        <v>84380</v>
      </c>
      <c r="E27422" s="1" t="s">
        <v>45245</v>
      </c>
      <c r="F27422" s="1" t="s">
        <v>45246</v>
      </c>
      <c r="G27422" s="1" t="s">
        <v>17</v>
      </c>
      <c r="H27422">
        <v>6</v>
      </c>
      <c r="I27422" s="1" t="s">
        <v>72429</v>
      </c>
    </row>
    <row r="27423" spans="1:9" x14ac:dyDescent="0.25">
      <c r="A27423">
        <v>84200006</v>
      </c>
      <c r="B27423" s="1" t="s">
        <v>44103</v>
      </c>
      <c r="C27423" s="1" t="s">
        <v>45249</v>
      </c>
      <c r="D27423">
        <v>84200</v>
      </c>
      <c r="E27423" s="1" t="s">
        <v>45250</v>
      </c>
      <c r="F27423" s="1" t="s">
        <v>45251</v>
      </c>
      <c r="G27423" s="1" t="s">
        <v>13</v>
      </c>
      <c r="H27423">
        <v>1</v>
      </c>
      <c r="I27423" s="1" t="s">
        <v>411</v>
      </c>
    </row>
    <row r="27424" spans="1:9" x14ac:dyDescent="0.25">
      <c r="A27424">
        <v>84200006</v>
      </c>
      <c r="B27424" s="1" t="s">
        <v>44103</v>
      </c>
      <c r="C27424" s="1" t="s">
        <v>45249</v>
      </c>
      <c r="D27424">
        <v>84200</v>
      </c>
      <c r="E27424" s="1" t="s">
        <v>45250</v>
      </c>
      <c r="F27424" s="1" t="s">
        <v>45251</v>
      </c>
      <c r="G27424" s="1" t="s">
        <v>15</v>
      </c>
      <c r="H27424">
        <v>2</v>
      </c>
      <c r="I27424" s="1" t="s">
        <v>4913</v>
      </c>
    </row>
    <row r="27425" spans="1:9" x14ac:dyDescent="0.25">
      <c r="A27425">
        <v>84200006</v>
      </c>
      <c r="B27425" s="1" t="s">
        <v>44103</v>
      </c>
      <c r="C27425" s="1" t="s">
        <v>45249</v>
      </c>
      <c r="D27425">
        <v>84200</v>
      </c>
      <c r="E27425" s="1" t="s">
        <v>45250</v>
      </c>
      <c r="F27425" s="1" t="s">
        <v>45251</v>
      </c>
      <c r="G27425" s="1" t="s">
        <v>17</v>
      </c>
      <c r="H27425">
        <v>6</v>
      </c>
      <c r="I27425" s="1" t="s">
        <v>3813</v>
      </c>
    </row>
    <row r="27426" spans="1:9" x14ac:dyDescent="0.25">
      <c r="A27426">
        <v>84200008</v>
      </c>
      <c r="B27426" s="1" t="s">
        <v>45252</v>
      </c>
      <c r="C27426" s="1" t="s">
        <v>10175</v>
      </c>
      <c r="D27426">
        <v>84200</v>
      </c>
      <c r="E27426" s="1" t="s">
        <v>45253</v>
      </c>
      <c r="F27426" s="1" t="s">
        <v>45251</v>
      </c>
      <c r="G27426" s="1" t="s">
        <v>13</v>
      </c>
      <c r="H27426">
        <v>1</v>
      </c>
      <c r="I27426" s="1" t="s">
        <v>52147</v>
      </c>
    </row>
    <row r="27427" spans="1:9" x14ac:dyDescent="0.25">
      <c r="A27427">
        <v>84200008</v>
      </c>
      <c r="B27427" s="1" t="s">
        <v>45252</v>
      </c>
      <c r="C27427" s="1" t="s">
        <v>10175</v>
      </c>
      <c r="D27427">
        <v>84200</v>
      </c>
      <c r="E27427" s="1" t="s">
        <v>45253</v>
      </c>
      <c r="F27427" s="1" t="s">
        <v>45251</v>
      </c>
      <c r="G27427" s="1" t="s">
        <v>15</v>
      </c>
      <c r="H27427">
        <v>2</v>
      </c>
      <c r="I27427" s="1" t="s">
        <v>52686</v>
      </c>
    </row>
    <row r="27428" spans="1:9" x14ac:dyDescent="0.25">
      <c r="A27428">
        <v>84200008</v>
      </c>
      <c r="B27428" s="1" t="s">
        <v>45252</v>
      </c>
      <c r="C27428" s="1" t="s">
        <v>10175</v>
      </c>
      <c r="D27428">
        <v>84200</v>
      </c>
      <c r="E27428" s="1" t="s">
        <v>45253</v>
      </c>
      <c r="F27428" s="1" t="s">
        <v>45251</v>
      </c>
      <c r="G27428" s="1" t="s">
        <v>95</v>
      </c>
      <c r="H27428">
        <v>3</v>
      </c>
      <c r="I27428" s="1" t="s">
        <v>8059</v>
      </c>
    </row>
    <row r="27429" spans="1:9" x14ac:dyDescent="0.25">
      <c r="A27429">
        <v>84200008</v>
      </c>
      <c r="B27429" s="1" t="s">
        <v>45252</v>
      </c>
      <c r="C27429" s="1" t="s">
        <v>10175</v>
      </c>
      <c r="D27429">
        <v>84200</v>
      </c>
      <c r="E27429" s="1" t="s">
        <v>45253</v>
      </c>
      <c r="F27429" s="1" t="s">
        <v>45251</v>
      </c>
      <c r="G27429" s="1" t="s">
        <v>17</v>
      </c>
      <c r="H27429">
        <v>6</v>
      </c>
      <c r="I27429" s="1" t="s">
        <v>3533</v>
      </c>
    </row>
    <row r="27430" spans="1:9" x14ac:dyDescent="0.25">
      <c r="A27430">
        <v>84200010</v>
      </c>
      <c r="B27430" s="1" t="s">
        <v>45260</v>
      </c>
      <c r="C27430" s="1" t="s">
        <v>45261</v>
      </c>
      <c r="D27430">
        <v>84200</v>
      </c>
      <c r="E27430" s="1" t="s">
        <v>45262</v>
      </c>
      <c r="F27430" s="1" t="s">
        <v>45259</v>
      </c>
      <c r="G27430" s="1" t="s">
        <v>13</v>
      </c>
      <c r="H27430">
        <v>1</v>
      </c>
      <c r="I27430" s="1" t="s">
        <v>7966</v>
      </c>
    </row>
    <row r="27431" spans="1:9" x14ac:dyDescent="0.25">
      <c r="A27431">
        <v>84200010</v>
      </c>
      <c r="B27431" s="1" t="s">
        <v>45260</v>
      </c>
      <c r="C27431" s="1" t="s">
        <v>45261</v>
      </c>
      <c r="D27431">
        <v>84200</v>
      </c>
      <c r="E27431" s="1" t="s">
        <v>45262</v>
      </c>
      <c r="F27431" s="1" t="s">
        <v>45259</v>
      </c>
      <c r="G27431" s="1" t="s">
        <v>39</v>
      </c>
      <c r="H27431">
        <v>5</v>
      </c>
      <c r="I27431" s="1" t="s">
        <v>77762</v>
      </c>
    </row>
    <row r="27432" spans="1:9" x14ac:dyDescent="0.25">
      <c r="A27432">
        <v>84200010</v>
      </c>
      <c r="B27432" s="1" t="s">
        <v>45260</v>
      </c>
      <c r="C27432" s="1" t="s">
        <v>45261</v>
      </c>
      <c r="D27432">
        <v>84200</v>
      </c>
      <c r="E27432" s="1" t="s">
        <v>45262</v>
      </c>
      <c r="F27432" s="1" t="s">
        <v>45259</v>
      </c>
      <c r="G27432" s="1" t="s">
        <v>17</v>
      </c>
      <c r="H27432">
        <v>6</v>
      </c>
      <c r="I27432" s="1" t="s">
        <v>51906</v>
      </c>
    </row>
    <row r="27433" spans="1:9" x14ac:dyDescent="0.25">
      <c r="A27433">
        <v>84200011</v>
      </c>
      <c r="B27433" s="1" t="s">
        <v>45264</v>
      </c>
      <c r="C27433" s="1" t="s">
        <v>45265</v>
      </c>
      <c r="D27433">
        <v>84200</v>
      </c>
      <c r="E27433" s="1" t="s">
        <v>45266</v>
      </c>
      <c r="F27433" s="1" t="s">
        <v>45251</v>
      </c>
      <c r="G27433" s="1" t="s">
        <v>13</v>
      </c>
      <c r="H27433">
        <v>1</v>
      </c>
      <c r="I27433" s="1" t="s">
        <v>70962</v>
      </c>
    </row>
    <row r="27434" spans="1:9" x14ac:dyDescent="0.25">
      <c r="A27434">
        <v>84200011</v>
      </c>
      <c r="B27434" s="1" t="s">
        <v>45264</v>
      </c>
      <c r="C27434" s="1" t="s">
        <v>45265</v>
      </c>
      <c r="D27434">
        <v>84200</v>
      </c>
      <c r="E27434" s="1" t="s">
        <v>45266</v>
      </c>
      <c r="F27434" s="1" t="s">
        <v>45251</v>
      </c>
      <c r="G27434" s="1" t="s">
        <v>15</v>
      </c>
      <c r="H27434">
        <v>2</v>
      </c>
      <c r="I27434" s="1" t="s">
        <v>6226</v>
      </c>
    </row>
    <row r="27435" spans="1:9" x14ac:dyDescent="0.25">
      <c r="A27435">
        <v>84200011</v>
      </c>
      <c r="B27435" s="1" t="s">
        <v>45264</v>
      </c>
      <c r="C27435" s="1" t="s">
        <v>45265</v>
      </c>
      <c r="D27435">
        <v>84200</v>
      </c>
      <c r="E27435" s="1" t="s">
        <v>45266</v>
      </c>
      <c r="F27435" s="1" t="s">
        <v>45251</v>
      </c>
      <c r="G27435" s="1" t="s">
        <v>39</v>
      </c>
      <c r="H27435">
        <v>5</v>
      </c>
      <c r="I27435" s="1" t="s">
        <v>7997</v>
      </c>
    </row>
    <row r="27436" spans="1:9" x14ac:dyDescent="0.25">
      <c r="A27436">
        <v>84200012</v>
      </c>
      <c r="B27436" s="1" t="s">
        <v>44007</v>
      </c>
      <c r="C27436" s="1" t="s">
        <v>45268</v>
      </c>
      <c r="D27436">
        <v>84200</v>
      </c>
      <c r="E27436" s="1" t="s">
        <v>45269</v>
      </c>
      <c r="F27436" s="1" t="s">
        <v>45251</v>
      </c>
      <c r="G27436" s="1" t="s">
        <v>13</v>
      </c>
      <c r="H27436">
        <v>1</v>
      </c>
      <c r="I27436" s="1" t="s">
        <v>465</v>
      </c>
    </row>
    <row r="27437" spans="1:9" x14ac:dyDescent="0.25">
      <c r="A27437">
        <v>84200012</v>
      </c>
      <c r="B27437" s="1" t="s">
        <v>44007</v>
      </c>
      <c r="C27437" s="1" t="s">
        <v>45268</v>
      </c>
      <c r="D27437">
        <v>84200</v>
      </c>
      <c r="E27437" s="1" t="s">
        <v>45269</v>
      </c>
      <c r="F27437" s="1" t="s">
        <v>45251</v>
      </c>
      <c r="G27437" s="1" t="s">
        <v>15</v>
      </c>
      <c r="H27437">
        <v>2</v>
      </c>
      <c r="I27437" s="1" t="s">
        <v>50348</v>
      </c>
    </row>
    <row r="27438" spans="1:9" x14ac:dyDescent="0.25">
      <c r="A27438">
        <v>84200012</v>
      </c>
      <c r="B27438" s="1" t="s">
        <v>44007</v>
      </c>
      <c r="C27438" s="1" t="s">
        <v>45268</v>
      </c>
      <c r="D27438">
        <v>84200</v>
      </c>
      <c r="E27438" s="1" t="s">
        <v>45269</v>
      </c>
      <c r="F27438" s="1" t="s">
        <v>45251</v>
      </c>
      <c r="G27438" s="1" t="s">
        <v>95</v>
      </c>
      <c r="H27438">
        <v>3</v>
      </c>
      <c r="I27438" s="1" t="s">
        <v>6848</v>
      </c>
    </row>
    <row r="27439" spans="1:9" x14ac:dyDescent="0.25">
      <c r="A27439">
        <v>84210001</v>
      </c>
      <c r="B27439" s="1" t="s">
        <v>45270</v>
      </c>
      <c r="C27439" s="1" t="s">
        <v>45271</v>
      </c>
      <c r="D27439">
        <v>84210</v>
      </c>
      <c r="E27439" s="1" t="s">
        <v>45272</v>
      </c>
      <c r="F27439" s="1" t="s">
        <v>45273</v>
      </c>
      <c r="G27439" s="1" t="s">
        <v>13</v>
      </c>
      <c r="H27439">
        <v>1</v>
      </c>
      <c r="I27439" s="1" t="s">
        <v>77823</v>
      </c>
    </row>
    <row r="27440" spans="1:9" x14ac:dyDescent="0.25">
      <c r="A27440">
        <v>84210001</v>
      </c>
      <c r="B27440" s="1" t="s">
        <v>45270</v>
      </c>
      <c r="C27440" s="1" t="s">
        <v>45271</v>
      </c>
      <c r="D27440">
        <v>84210</v>
      </c>
      <c r="E27440" s="1" t="s">
        <v>45272</v>
      </c>
      <c r="F27440" s="1" t="s">
        <v>45273</v>
      </c>
      <c r="G27440" s="1" t="s">
        <v>95</v>
      </c>
      <c r="H27440">
        <v>3</v>
      </c>
      <c r="I27440" s="1" t="s">
        <v>11311</v>
      </c>
    </row>
    <row r="27441" spans="1:9" x14ac:dyDescent="0.25">
      <c r="A27441">
        <v>84210001</v>
      </c>
      <c r="B27441" s="1" t="s">
        <v>45270</v>
      </c>
      <c r="C27441" s="1" t="s">
        <v>45271</v>
      </c>
      <c r="D27441">
        <v>84210</v>
      </c>
      <c r="E27441" s="1" t="s">
        <v>45272</v>
      </c>
      <c r="F27441" s="1" t="s">
        <v>45273</v>
      </c>
      <c r="G27441" s="1" t="s">
        <v>39</v>
      </c>
      <c r="H27441">
        <v>5</v>
      </c>
      <c r="I27441" s="1" t="s">
        <v>78088</v>
      </c>
    </row>
    <row r="27442" spans="1:9" x14ac:dyDescent="0.25">
      <c r="A27442">
        <v>84210001</v>
      </c>
      <c r="B27442" s="1" t="s">
        <v>45270</v>
      </c>
      <c r="C27442" s="1" t="s">
        <v>45271</v>
      </c>
      <c r="D27442">
        <v>84210</v>
      </c>
      <c r="E27442" s="1" t="s">
        <v>45272</v>
      </c>
      <c r="F27442" s="1" t="s">
        <v>45273</v>
      </c>
      <c r="G27442" s="1" t="s">
        <v>17</v>
      </c>
      <c r="H27442">
        <v>6</v>
      </c>
      <c r="I27442" s="1" t="s">
        <v>78089</v>
      </c>
    </row>
    <row r="27443" spans="1:9" x14ac:dyDescent="0.25">
      <c r="A27443">
        <v>84210003</v>
      </c>
      <c r="B27443" s="1" t="s">
        <v>45277</v>
      </c>
      <c r="C27443" s="1" t="s">
        <v>13054</v>
      </c>
      <c r="D27443">
        <v>84210</v>
      </c>
      <c r="E27443" s="1" t="s">
        <v>45278</v>
      </c>
      <c r="F27443" s="1" t="s">
        <v>45279</v>
      </c>
      <c r="G27443" s="1" t="s">
        <v>13</v>
      </c>
      <c r="H27443">
        <v>1</v>
      </c>
      <c r="I27443" s="1" t="s">
        <v>3279</v>
      </c>
    </row>
    <row r="27444" spans="1:9" x14ac:dyDescent="0.25">
      <c r="A27444">
        <v>84210003</v>
      </c>
      <c r="B27444" s="1" t="s">
        <v>45277</v>
      </c>
      <c r="C27444" s="1" t="s">
        <v>13054</v>
      </c>
      <c r="D27444">
        <v>84210</v>
      </c>
      <c r="E27444" s="1" t="s">
        <v>45278</v>
      </c>
      <c r="F27444" s="1" t="s">
        <v>45279</v>
      </c>
      <c r="G27444" s="1" t="s">
        <v>95</v>
      </c>
      <c r="H27444">
        <v>3</v>
      </c>
      <c r="I27444" s="1" t="s">
        <v>96</v>
      </c>
    </row>
    <row r="27445" spans="1:9" x14ac:dyDescent="0.25">
      <c r="A27445">
        <v>84210003</v>
      </c>
      <c r="B27445" s="1" t="s">
        <v>45277</v>
      </c>
      <c r="C27445" s="1" t="s">
        <v>13054</v>
      </c>
      <c r="D27445">
        <v>84210</v>
      </c>
      <c r="E27445" s="1" t="s">
        <v>45278</v>
      </c>
      <c r="F27445" s="1" t="s">
        <v>45279</v>
      </c>
      <c r="G27445" s="1" t="s">
        <v>39</v>
      </c>
      <c r="H27445">
        <v>5</v>
      </c>
      <c r="I27445" s="1" t="s">
        <v>3490</v>
      </c>
    </row>
    <row r="27446" spans="1:9" x14ac:dyDescent="0.25">
      <c r="A27446">
        <v>84220002</v>
      </c>
      <c r="B27446" s="1" t="s">
        <v>45280</v>
      </c>
      <c r="C27446" s="1" t="s">
        <v>45281</v>
      </c>
      <c r="D27446">
        <v>84220</v>
      </c>
      <c r="E27446" s="1" t="s">
        <v>45282</v>
      </c>
      <c r="F27446" s="1" t="s">
        <v>45283</v>
      </c>
      <c r="G27446" s="1" t="s">
        <v>13</v>
      </c>
      <c r="H27446">
        <v>1</v>
      </c>
      <c r="I27446" s="1" t="s">
        <v>1081</v>
      </c>
    </row>
    <row r="27447" spans="1:9" x14ac:dyDescent="0.25">
      <c r="A27447">
        <v>84220002</v>
      </c>
      <c r="B27447" s="1" t="s">
        <v>45280</v>
      </c>
      <c r="C27447" s="1" t="s">
        <v>45281</v>
      </c>
      <c r="D27447">
        <v>84220</v>
      </c>
      <c r="E27447" s="1" t="s">
        <v>45282</v>
      </c>
      <c r="F27447" s="1" t="s">
        <v>45283</v>
      </c>
      <c r="G27447" s="1" t="s">
        <v>15</v>
      </c>
      <c r="H27447">
        <v>2</v>
      </c>
      <c r="I27447" s="1" t="s">
        <v>731</v>
      </c>
    </row>
    <row r="27448" spans="1:9" x14ac:dyDescent="0.25">
      <c r="A27448">
        <v>84230001</v>
      </c>
      <c r="B27448" s="1" t="s">
        <v>44079</v>
      </c>
      <c r="C27448" s="1" t="s">
        <v>37025</v>
      </c>
      <c r="D27448">
        <v>84230</v>
      </c>
      <c r="E27448" s="1" t="s">
        <v>45284</v>
      </c>
      <c r="F27448" s="1" t="s">
        <v>45285</v>
      </c>
      <c r="G27448" s="1" t="s">
        <v>13</v>
      </c>
      <c r="H27448">
        <v>1</v>
      </c>
      <c r="I27448" s="1" t="s">
        <v>32399</v>
      </c>
    </row>
    <row r="27449" spans="1:9" x14ac:dyDescent="0.25">
      <c r="A27449">
        <v>84230001</v>
      </c>
      <c r="B27449" s="1" t="s">
        <v>44079</v>
      </c>
      <c r="C27449" s="1" t="s">
        <v>37025</v>
      </c>
      <c r="D27449">
        <v>84230</v>
      </c>
      <c r="E27449" s="1" t="s">
        <v>45284</v>
      </c>
      <c r="F27449" s="1" t="s">
        <v>45285</v>
      </c>
      <c r="G27449" s="1" t="s">
        <v>39</v>
      </c>
      <c r="H27449">
        <v>5</v>
      </c>
      <c r="I27449" s="1" t="s">
        <v>50840</v>
      </c>
    </row>
    <row r="27450" spans="1:9" x14ac:dyDescent="0.25">
      <c r="A27450">
        <v>84230001</v>
      </c>
      <c r="B27450" s="1" t="s">
        <v>44079</v>
      </c>
      <c r="C27450" s="1" t="s">
        <v>37025</v>
      </c>
      <c r="D27450">
        <v>84230</v>
      </c>
      <c r="E27450" s="1" t="s">
        <v>45284</v>
      </c>
      <c r="F27450" s="1" t="s">
        <v>45285</v>
      </c>
      <c r="G27450" s="1" t="s">
        <v>17</v>
      </c>
      <c r="H27450">
        <v>6</v>
      </c>
      <c r="I27450" s="1" t="s">
        <v>31611</v>
      </c>
    </row>
    <row r="27451" spans="1:9" x14ac:dyDescent="0.25">
      <c r="A27451">
        <v>84240001</v>
      </c>
      <c r="B27451" s="1" t="s">
        <v>6640</v>
      </c>
      <c r="C27451" s="1" t="s">
        <v>45288</v>
      </c>
      <c r="D27451">
        <v>84240</v>
      </c>
      <c r="E27451" s="1" t="s">
        <v>45289</v>
      </c>
      <c r="F27451" s="1" t="s">
        <v>45290</v>
      </c>
      <c r="G27451" s="1" t="s">
        <v>13</v>
      </c>
      <c r="H27451">
        <v>1</v>
      </c>
      <c r="I27451" s="1" t="s">
        <v>10238</v>
      </c>
    </row>
    <row r="27452" spans="1:9" x14ac:dyDescent="0.25">
      <c r="A27452">
        <v>84240001</v>
      </c>
      <c r="B27452" s="1" t="s">
        <v>6640</v>
      </c>
      <c r="C27452" s="1" t="s">
        <v>45288</v>
      </c>
      <c r="D27452">
        <v>84240</v>
      </c>
      <c r="E27452" s="1" t="s">
        <v>45289</v>
      </c>
      <c r="F27452" s="1" t="s">
        <v>45290</v>
      </c>
      <c r="G27452" s="1" t="s">
        <v>39</v>
      </c>
      <c r="H27452">
        <v>5</v>
      </c>
      <c r="I27452" s="1" t="s">
        <v>1838</v>
      </c>
    </row>
    <row r="27453" spans="1:9" x14ac:dyDescent="0.25">
      <c r="A27453">
        <v>84240001</v>
      </c>
      <c r="B27453" s="1" t="s">
        <v>6640</v>
      </c>
      <c r="C27453" s="1" t="s">
        <v>45288</v>
      </c>
      <c r="D27453">
        <v>84240</v>
      </c>
      <c r="E27453" s="1" t="s">
        <v>45289</v>
      </c>
      <c r="F27453" s="1" t="s">
        <v>45290</v>
      </c>
      <c r="G27453" s="1" t="s">
        <v>17</v>
      </c>
      <c r="H27453">
        <v>6</v>
      </c>
      <c r="I27453" s="1" t="s">
        <v>47772</v>
      </c>
    </row>
    <row r="27454" spans="1:9" x14ac:dyDescent="0.25">
      <c r="A27454">
        <v>84250001</v>
      </c>
      <c r="B27454" s="1" t="s">
        <v>45293</v>
      </c>
      <c r="C27454" s="1" t="s">
        <v>45294</v>
      </c>
      <c r="D27454">
        <v>84250</v>
      </c>
      <c r="E27454" s="1" t="s">
        <v>45295</v>
      </c>
      <c r="F27454" s="1" t="s">
        <v>45296</v>
      </c>
      <c r="G27454" s="1" t="s">
        <v>13</v>
      </c>
      <c r="H27454">
        <v>1</v>
      </c>
      <c r="I27454" s="1" t="s">
        <v>1614</v>
      </c>
    </row>
    <row r="27455" spans="1:9" x14ac:dyDescent="0.25">
      <c r="A27455">
        <v>84260001</v>
      </c>
      <c r="B27455" s="1" t="s">
        <v>45297</v>
      </c>
      <c r="C27455" s="1" t="s">
        <v>45298</v>
      </c>
      <c r="D27455">
        <v>84260</v>
      </c>
      <c r="E27455" s="1" t="s">
        <v>45184</v>
      </c>
      <c r="F27455" s="1" t="s">
        <v>45299</v>
      </c>
      <c r="G27455" s="1" t="s">
        <v>13</v>
      </c>
      <c r="H27455">
        <v>1</v>
      </c>
      <c r="I27455" s="1" t="s">
        <v>52781</v>
      </c>
    </row>
    <row r="27456" spans="1:9" x14ac:dyDescent="0.25">
      <c r="A27456">
        <v>84260001</v>
      </c>
      <c r="B27456" s="1" t="s">
        <v>45297</v>
      </c>
      <c r="C27456" s="1" t="s">
        <v>45298</v>
      </c>
      <c r="D27456">
        <v>84260</v>
      </c>
      <c r="E27456" s="1" t="s">
        <v>45184</v>
      </c>
      <c r="F27456" s="1" t="s">
        <v>45299</v>
      </c>
      <c r="G27456" s="1" t="s">
        <v>32</v>
      </c>
      <c r="H27456">
        <v>4</v>
      </c>
      <c r="I27456" s="1" t="s">
        <v>938</v>
      </c>
    </row>
    <row r="27457" spans="1:9" x14ac:dyDescent="0.25">
      <c r="A27457">
        <v>84260001</v>
      </c>
      <c r="B27457" s="1" t="s">
        <v>45297</v>
      </c>
      <c r="C27457" s="1" t="s">
        <v>45298</v>
      </c>
      <c r="D27457">
        <v>84260</v>
      </c>
      <c r="E27457" s="1" t="s">
        <v>45184</v>
      </c>
      <c r="F27457" s="1" t="s">
        <v>45299</v>
      </c>
      <c r="G27457" s="1" t="s">
        <v>39</v>
      </c>
      <c r="H27457">
        <v>5</v>
      </c>
      <c r="I27457" s="1" t="s">
        <v>78090</v>
      </c>
    </row>
    <row r="27458" spans="1:9" x14ac:dyDescent="0.25">
      <c r="A27458">
        <v>84260001</v>
      </c>
      <c r="B27458" s="1" t="s">
        <v>45297</v>
      </c>
      <c r="C27458" s="1" t="s">
        <v>45298</v>
      </c>
      <c r="D27458">
        <v>84260</v>
      </c>
      <c r="E27458" s="1" t="s">
        <v>45184</v>
      </c>
      <c r="F27458" s="1" t="s">
        <v>45299</v>
      </c>
      <c r="G27458" s="1" t="s">
        <v>17</v>
      </c>
      <c r="H27458">
        <v>6</v>
      </c>
      <c r="I27458" s="1" t="s">
        <v>52997</v>
      </c>
    </row>
    <row r="27459" spans="1:9" x14ac:dyDescent="0.25">
      <c r="A27459">
        <v>84270002</v>
      </c>
      <c r="B27459" s="1" t="s">
        <v>45302</v>
      </c>
      <c r="C27459" s="1" t="s">
        <v>45303</v>
      </c>
      <c r="D27459">
        <v>84270</v>
      </c>
      <c r="E27459" s="1" t="s">
        <v>45304</v>
      </c>
      <c r="F27459" s="1" t="s">
        <v>45305</v>
      </c>
      <c r="G27459" s="1" t="s">
        <v>13</v>
      </c>
      <c r="H27459">
        <v>1</v>
      </c>
      <c r="I27459" s="1" t="s">
        <v>24349</v>
      </c>
    </row>
    <row r="27460" spans="1:9" x14ac:dyDescent="0.25">
      <c r="A27460">
        <v>84270002</v>
      </c>
      <c r="B27460" s="1" t="s">
        <v>45302</v>
      </c>
      <c r="C27460" s="1" t="s">
        <v>45303</v>
      </c>
      <c r="D27460">
        <v>84270</v>
      </c>
      <c r="E27460" s="1" t="s">
        <v>45304</v>
      </c>
      <c r="F27460" s="1" t="s">
        <v>45305</v>
      </c>
      <c r="G27460" s="1" t="s">
        <v>39</v>
      </c>
      <c r="H27460">
        <v>5</v>
      </c>
      <c r="I27460" s="1" t="s">
        <v>5138</v>
      </c>
    </row>
    <row r="27461" spans="1:9" x14ac:dyDescent="0.25">
      <c r="A27461">
        <v>84270002</v>
      </c>
      <c r="B27461" s="1" t="s">
        <v>45302</v>
      </c>
      <c r="C27461" s="1" t="s">
        <v>45303</v>
      </c>
      <c r="D27461">
        <v>84270</v>
      </c>
      <c r="E27461" s="1" t="s">
        <v>45304</v>
      </c>
      <c r="F27461" s="1" t="s">
        <v>45305</v>
      </c>
      <c r="G27461" s="1" t="s">
        <v>17</v>
      </c>
      <c r="H27461">
        <v>6</v>
      </c>
      <c r="I27461" s="1" t="s">
        <v>7293</v>
      </c>
    </row>
    <row r="27462" spans="1:9" x14ac:dyDescent="0.25">
      <c r="A27462">
        <v>84290001</v>
      </c>
      <c r="B27462" s="1" t="s">
        <v>45307</v>
      </c>
      <c r="C27462" s="1" t="s">
        <v>12633</v>
      </c>
      <c r="D27462">
        <v>84290</v>
      </c>
      <c r="E27462" s="1" t="s">
        <v>45308</v>
      </c>
      <c r="F27462" s="1" t="s">
        <v>45309</v>
      </c>
      <c r="G27462" s="1" t="s">
        <v>13</v>
      </c>
      <c r="H27462">
        <v>1</v>
      </c>
      <c r="I27462" s="1" t="s">
        <v>32845</v>
      </c>
    </row>
    <row r="27463" spans="1:9" x14ac:dyDescent="0.25">
      <c r="A27463">
        <v>84290001</v>
      </c>
      <c r="B27463" s="1" t="s">
        <v>45307</v>
      </c>
      <c r="C27463" s="1" t="s">
        <v>12633</v>
      </c>
      <c r="D27463">
        <v>84290</v>
      </c>
      <c r="E27463" s="1" t="s">
        <v>45308</v>
      </c>
      <c r="F27463" s="1" t="s">
        <v>45309</v>
      </c>
      <c r="G27463" s="1" t="s">
        <v>39</v>
      </c>
      <c r="H27463">
        <v>5</v>
      </c>
      <c r="I27463" s="1" t="s">
        <v>11028</v>
      </c>
    </row>
    <row r="27464" spans="1:9" x14ac:dyDescent="0.25">
      <c r="A27464">
        <v>84290001</v>
      </c>
      <c r="B27464" s="1" t="s">
        <v>45307</v>
      </c>
      <c r="C27464" s="1" t="s">
        <v>12633</v>
      </c>
      <c r="D27464">
        <v>84290</v>
      </c>
      <c r="E27464" s="1" t="s">
        <v>45308</v>
      </c>
      <c r="F27464" s="1" t="s">
        <v>45309</v>
      </c>
      <c r="G27464" s="1" t="s">
        <v>17</v>
      </c>
      <c r="H27464">
        <v>6</v>
      </c>
      <c r="I27464" s="1" t="s">
        <v>50674</v>
      </c>
    </row>
    <row r="27465" spans="1:9" x14ac:dyDescent="0.25">
      <c r="A27465">
        <v>84300003</v>
      </c>
      <c r="B27465" s="1" t="s">
        <v>3079</v>
      </c>
      <c r="C27465" s="1" t="s">
        <v>45313</v>
      </c>
      <c r="D27465">
        <v>84300</v>
      </c>
      <c r="E27465" s="1" t="s">
        <v>15032</v>
      </c>
      <c r="F27465" s="1" t="s">
        <v>45314</v>
      </c>
      <c r="G27465" s="1" t="s">
        <v>13</v>
      </c>
      <c r="H27465">
        <v>1</v>
      </c>
      <c r="I27465" s="1" t="s">
        <v>75529</v>
      </c>
    </row>
    <row r="27466" spans="1:9" x14ac:dyDescent="0.25">
      <c r="A27466">
        <v>84300003</v>
      </c>
      <c r="B27466" s="1" t="s">
        <v>3079</v>
      </c>
      <c r="C27466" s="1" t="s">
        <v>45313</v>
      </c>
      <c r="D27466">
        <v>84300</v>
      </c>
      <c r="E27466" s="1" t="s">
        <v>15032</v>
      </c>
      <c r="F27466" s="1" t="s">
        <v>45314</v>
      </c>
      <c r="G27466" s="1" t="s">
        <v>39</v>
      </c>
      <c r="H27466">
        <v>5</v>
      </c>
      <c r="I27466" s="1" t="s">
        <v>51955</v>
      </c>
    </row>
    <row r="27467" spans="1:9" x14ac:dyDescent="0.25">
      <c r="A27467">
        <v>84300006</v>
      </c>
      <c r="B27467" s="1" t="s">
        <v>22286</v>
      </c>
      <c r="C27467" s="1" t="s">
        <v>369</v>
      </c>
      <c r="D27467">
        <v>84300</v>
      </c>
      <c r="E27467" s="1" t="s">
        <v>45317</v>
      </c>
      <c r="F27467" s="1" t="s">
        <v>45318</v>
      </c>
      <c r="G27467" s="1" t="s">
        <v>13</v>
      </c>
      <c r="H27467">
        <v>1</v>
      </c>
      <c r="I27467" s="1" t="s">
        <v>78091</v>
      </c>
    </row>
    <row r="27468" spans="1:9" x14ac:dyDescent="0.25">
      <c r="A27468">
        <v>84300006</v>
      </c>
      <c r="B27468" s="1" t="s">
        <v>22286</v>
      </c>
      <c r="C27468" s="1" t="s">
        <v>369</v>
      </c>
      <c r="D27468">
        <v>84300</v>
      </c>
      <c r="E27468" s="1" t="s">
        <v>45317</v>
      </c>
      <c r="F27468" s="1" t="s">
        <v>45318</v>
      </c>
      <c r="G27468" s="1" t="s">
        <v>95</v>
      </c>
      <c r="H27468">
        <v>3</v>
      </c>
      <c r="I27468" s="1" t="s">
        <v>472</v>
      </c>
    </row>
    <row r="27469" spans="1:9" x14ac:dyDescent="0.25">
      <c r="A27469">
        <v>84300006</v>
      </c>
      <c r="B27469" s="1" t="s">
        <v>22286</v>
      </c>
      <c r="C27469" s="1" t="s">
        <v>369</v>
      </c>
      <c r="D27469">
        <v>84300</v>
      </c>
      <c r="E27469" s="1" t="s">
        <v>45317</v>
      </c>
      <c r="F27469" s="1" t="s">
        <v>45318</v>
      </c>
      <c r="G27469" s="1" t="s">
        <v>39</v>
      </c>
      <c r="H27469">
        <v>5</v>
      </c>
      <c r="I27469" s="1" t="s">
        <v>871</v>
      </c>
    </row>
    <row r="27470" spans="1:9" x14ac:dyDescent="0.25">
      <c r="A27470">
        <v>84300006</v>
      </c>
      <c r="B27470" s="1" t="s">
        <v>22286</v>
      </c>
      <c r="C27470" s="1" t="s">
        <v>369</v>
      </c>
      <c r="D27470">
        <v>84300</v>
      </c>
      <c r="E27470" s="1" t="s">
        <v>45317</v>
      </c>
      <c r="F27470" s="1" t="s">
        <v>45318</v>
      </c>
      <c r="G27470" s="1" t="s">
        <v>17</v>
      </c>
      <c r="H27470">
        <v>6</v>
      </c>
      <c r="I27470" s="1" t="s">
        <v>10663</v>
      </c>
    </row>
    <row r="27471" spans="1:9" x14ac:dyDescent="0.25">
      <c r="A27471">
        <v>84300011</v>
      </c>
      <c r="B27471" s="1" t="s">
        <v>1835</v>
      </c>
      <c r="C27471" s="1" t="s">
        <v>45320</v>
      </c>
      <c r="D27471">
        <v>84300</v>
      </c>
      <c r="E27471" s="1" t="s">
        <v>45321</v>
      </c>
      <c r="F27471" s="1" t="s">
        <v>45318</v>
      </c>
      <c r="G27471" s="1" t="s">
        <v>13</v>
      </c>
      <c r="H27471">
        <v>1</v>
      </c>
      <c r="I27471" s="1" t="s">
        <v>4389</v>
      </c>
    </row>
    <row r="27472" spans="1:9" x14ac:dyDescent="0.25">
      <c r="A27472">
        <v>84300011</v>
      </c>
      <c r="B27472" s="1" t="s">
        <v>1835</v>
      </c>
      <c r="C27472" s="1" t="s">
        <v>45320</v>
      </c>
      <c r="D27472">
        <v>84300</v>
      </c>
      <c r="E27472" s="1" t="s">
        <v>45321</v>
      </c>
      <c r="F27472" s="1" t="s">
        <v>45318</v>
      </c>
      <c r="G27472" s="1" t="s">
        <v>32</v>
      </c>
      <c r="H27472">
        <v>4</v>
      </c>
      <c r="I27472" s="1" t="s">
        <v>78092</v>
      </c>
    </row>
    <row r="27473" spans="1:9" x14ac:dyDescent="0.25">
      <c r="A27473">
        <v>84300011</v>
      </c>
      <c r="B27473" s="1" t="s">
        <v>1835</v>
      </c>
      <c r="C27473" s="1" t="s">
        <v>45320</v>
      </c>
      <c r="D27473">
        <v>84300</v>
      </c>
      <c r="E27473" s="1" t="s">
        <v>45321</v>
      </c>
      <c r="F27473" s="1" t="s">
        <v>45318</v>
      </c>
      <c r="G27473" s="1" t="s">
        <v>39</v>
      </c>
      <c r="H27473">
        <v>5</v>
      </c>
      <c r="I27473" s="1" t="s">
        <v>78093</v>
      </c>
    </row>
    <row r="27474" spans="1:9" x14ac:dyDescent="0.25">
      <c r="A27474">
        <v>84300011</v>
      </c>
      <c r="B27474" s="1" t="s">
        <v>1835</v>
      </c>
      <c r="C27474" s="1" t="s">
        <v>45320</v>
      </c>
      <c r="D27474">
        <v>84300</v>
      </c>
      <c r="E27474" s="1" t="s">
        <v>45321</v>
      </c>
      <c r="F27474" s="1" t="s">
        <v>45318</v>
      </c>
      <c r="G27474" s="1" t="s">
        <v>17</v>
      </c>
      <c r="H27474">
        <v>6</v>
      </c>
      <c r="I27474" s="1" t="s">
        <v>78094</v>
      </c>
    </row>
    <row r="27475" spans="1:9" x14ac:dyDescent="0.25">
      <c r="A27475">
        <v>84301001</v>
      </c>
      <c r="B27475" s="1" t="s">
        <v>45325</v>
      </c>
      <c r="C27475" s="1" t="s">
        <v>45326</v>
      </c>
      <c r="D27475">
        <v>84300</v>
      </c>
      <c r="E27475" s="1" t="s">
        <v>45327</v>
      </c>
      <c r="F27475" s="1" t="s">
        <v>45318</v>
      </c>
      <c r="G27475" s="1" t="s">
        <v>13</v>
      </c>
      <c r="H27475">
        <v>1</v>
      </c>
      <c r="I27475" s="1" t="s">
        <v>57392</v>
      </c>
    </row>
    <row r="27476" spans="1:9" x14ac:dyDescent="0.25">
      <c r="A27476">
        <v>84301001</v>
      </c>
      <c r="B27476" s="1" t="s">
        <v>45325</v>
      </c>
      <c r="C27476" s="1" t="s">
        <v>45326</v>
      </c>
      <c r="D27476">
        <v>84300</v>
      </c>
      <c r="E27476" s="1" t="s">
        <v>45327</v>
      </c>
      <c r="F27476" s="1" t="s">
        <v>45318</v>
      </c>
      <c r="G27476" s="1" t="s">
        <v>39</v>
      </c>
      <c r="H27476">
        <v>5</v>
      </c>
      <c r="I27476" s="1" t="s">
        <v>78095</v>
      </c>
    </row>
    <row r="27477" spans="1:9" x14ac:dyDescent="0.25">
      <c r="A27477">
        <v>84301001</v>
      </c>
      <c r="B27477" s="1" t="s">
        <v>45325</v>
      </c>
      <c r="C27477" s="1" t="s">
        <v>45326</v>
      </c>
      <c r="D27477">
        <v>84300</v>
      </c>
      <c r="E27477" s="1" t="s">
        <v>45327</v>
      </c>
      <c r="F27477" s="1" t="s">
        <v>45318</v>
      </c>
      <c r="G27477" s="1" t="s">
        <v>17</v>
      </c>
      <c r="H27477">
        <v>6</v>
      </c>
      <c r="I27477" s="1" t="s">
        <v>25385</v>
      </c>
    </row>
    <row r="27478" spans="1:9" x14ac:dyDescent="0.25">
      <c r="A27478">
        <v>84310002</v>
      </c>
      <c r="B27478" s="1" t="s">
        <v>45330</v>
      </c>
      <c r="C27478" s="1" t="s">
        <v>45331</v>
      </c>
      <c r="D27478">
        <v>84310</v>
      </c>
      <c r="E27478" s="1" t="s">
        <v>45332</v>
      </c>
      <c r="F27478" s="1" t="s">
        <v>45333</v>
      </c>
      <c r="G27478" s="1" t="s">
        <v>13</v>
      </c>
      <c r="H27478">
        <v>1</v>
      </c>
      <c r="I27478" s="1" t="s">
        <v>78096</v>
      </c>
    </row>
    <row r="27479" spans="1:9" x14ac:dyDescent="0.25">
      <c r="A27479">
        <v>84310002</v>
      </c>
      <c r="B27479" s="1" t="s">
        <v>45330</v>
      </c>
      <c r="C27479" s="1" t="s">
        <v>45331</v>
      </c>
      <c r="D27479">
        <v>84310</v>
      </c>
      <c r="E27479" s="1" t="s">
        <v>45332</v>
      </c>
      <c r="F27479" s="1" t="s">
        <v>45333</v>
      </c>
      <c r="G27479" s="1" t="s">
        <v>95</v>
      </c>
      <c r="H27479">
        <v>3</v>
      </c>
      <c r="I27479" s="1" t="s">
        <v>78097</v>
      </c>
    </row>
    <row r="27480" spans="1:9" x14ac:dyDescent="0.25">
      <c r="A27480">
        <v>84310002</v>
      </c>
      <c r="B27480" s="1" t="s">
        <v>45330</v>
      </c>
      <c r="C27480" s="1" t="s">
        <v>45331</v>
      </c>
      <c r="D27480">
        <v>84310</v>
      </c>
      <c r="E27480" s="1" t="s">
        <v>45332</v>
      </c>
      <c r="F27480" s="1" t="s">
        <v>45333</v>
      </c>
      <c r="G27480" s="1" t="s">
        <v>39</v>
      </c>
      <c r="H27480">
        <v>5</v>
      </c>
      <c r="I27480" s="1" t="s">
        <v>78098</v>
      </c>
    </row>
    <row r="27481" spans="1:9" x14ac:dyDescent="0.25">
      <c r="A27481">
        <v>84310002</v>
      </c>
      <c r="B27481" s="1" t="s">
        <v>45330</v>
      </c>
      <c r="C27481" s="1" t="s">
        <v>45331</v>
      </c>
      <c r="D27481">
        <v>84310</v>
      </c>
      <c r="E27481" s="1" t="s">
        <v>45332</v>
      </c>
      <c r="F27481" s="1" t="s">
        <v>45333</v>
      </c>
      <c r="G27481" s="1" t="s">
        <v>17</v>
      </c>
      <c r="H27481">
        <v>6</v>
      </c>
      <c r="I27481" s="1" t="s">
        <v>78099</v>
      </c>
    </row>
    <row r="27482" spans="1:9" x14ac:dyDescent="0.25">
      <c r="A27482">
        <v>84310003</v>
      </c>
      <c r="B27482" s="1" t="s">
        <v>18529</v>
      </c>
      <c r="C27482" s="1" t="s">
        <v>45338</v>
      </c>
      <c r="D27482">
        <v>84310</v>
      </c>
      <c r="E27482" s="1" t="s">
        <v>45339</v>
      </c>
      <c r="F27482" s="1" t="s">
        <v>45340</v>
      </c>
      <c r="G27482" s="1" t="s">
        <v>13</v>
      </c>
      <c r="H27482">
        <v>1</v>
      </c>
      <c r="I27482" s="1" t="s">
        <v>213</v>
      </c>
    </row>
    <row r="27483" spans="1:9" x14ac:dyDescent="0.25">
      <c r="A27483">
        <v>84310003</v>
      </c>
      <c r="B27483" s="1" t="s">
        <v>18529</v>
      </c>
      <c r="C27483" s="1" t="s">
        <v>45338</v>
      </c>
      <c r="D27483">
        <v>84310</v>
      </c>
      <c r="E27483" s="1" t="s">
        <v>45339</v>
      </c>
      <c r="F27483" s="1" t="s">
        <v>45340</v>
      </c>
      <c r="G27483" s="1" t="s">
        <v>15</v>
      </c>
      <c r="H27483">
        <v>2</v>
      </c>
      <c r="I27483" s="1" t="s">
        <v>7298</v>
      </c>
    </row>
    <row r="27484" spans="1:9" x14ac:dyDescent="0.25">
      <c r="A27484">
        <v>84310004</v>
      </c>
      <c r="B27484" s="1" t="s">
        <v>45341</v>
      </c>
      <c r="C27484" s="1" t="s">
        <v>45342</v>
      </c>
      <c r="D27484">
        <v>84310</v>
      </c>
      <c r="E27484" s="1" t="s">
        <v>45343</v>
      </c>
      <c r="F27484" s="1" t="s">
        <v>45333</v>
      </c>
      <c r="G27484" s="1" t="s">
        <v>13</v>
      </c>
      <c r="H27484">
        <v>1</v>
      </c>
      <c r="I27484" s="1" t="s">
        <v>4523</v>
      </c>
    </row>
    <row r="27485" spans="1:9" x14ac:dyDescent="0.25">
      <c r="A27485">
        <v>84310004</v>
      </c>
      <c r="B27485" s="1" t="s">
        <v>45341</v>
      </c>
      <c r="C27485" s="1" t="s">
        <v>45342</v>
      </c>
      <c r="D27485">
        <v>84310</v>
      </c>
      <c r="E27485" s="1" t="s">
        <v>45343</v>
      </c>
      <c r="F27485" s="1" t="s">
        <v>45333</v>
      </c>
      <c r="G27485" s="1" t="s">
        <v>39</v>
      </c>
      <c r="H27485">
        <v>5</v>
      </c>
      <c r="I27485" s="1" t="s">
        <v>426</v>
      </c>
    </row>
    <row r="27486" spans="1:9" x14ac:dyDescent="0.25">
      <c r="A27486">
        <v>84310004</v>
      </c>
      <c r="B27486" s="1" t="s">
        <v>45341</v>
      </c>
      <c r="C27486" s="1" t="s">
        <v>45342</v>
      </c>
      <c r="D27486">
        <v>84310</v>
      </c>
      <c r="E27486" s="1" t="s">
        <v>45343</v>
      </c>
      <c r="F27486" s="1" t="s">
        <v>45333</v>
      </c>
      <c r="G27486" s="1" t="s">
        <v>17</v>
      </c>
      <c r="H27486">
        <v>6</v>
      </c>
      <c r="I27486" s="1" t="s">
        <v>28983</v>
      </c>
    </row>
    <row r="27487" spans="1:9" x14ac:dyDescent="0.25">
      <c r="A27487">
        <v>84320001</v>
      </c>
      <c r="B27487" s="1" t="s">
        <v>45346</v>
      </c>
      <c r="C27487" s="1" t="s">
        <v>45347</v>
      </c>
      <c r="D27487">
        <v>84320</v>
      </c>
      <c r="E27487" s="1" t="s">
        <v>45348</v>
      </c>
      <c r="F27487" s="1" t="s">
        <v>45349</v>
      </c>
      <c r="G27487" s="1" t="s">
        <v>13</v>
      </c>
      <c r="H27487">
        <v>1</v>
      </c>
      <c r="I27487" s="1" t="s">
        <v>1179</v>
      </c>
    </row>
    <row r="27488" spans="1:9" x14ac:dyDescent="0.25">
      <c r="A27488">
        <v>84320001</v>
      </c>
      <c r="B27488" s="1" t="s">
        <v>45346</v>
      </c>
      <c r="C27488" s="1" t="s">
        <v>45347</v>
      </c>
      <c r="D27488">
        <v>84320</v>
      </c>
      <c r="E27488" s="1" t="s">
        <v>45348</v>
      </c>
      <c r="F27488" s="1" t="s">
        <v>45349</v>
      </c>
      <c r="G27488" s="1" t="s">
        <v>39</v>
      </c>
      <c r="H27488">
        <v>5</v>
      </c>
      <c r="I27488" s="1" t="s">
        <v>6366</v>
      </c>
    </row>
    <row r="27489" spans="1:9" x14ac:dyDescent="0.25">
      <c r="A27489">
        <v>84320001</v>
      </c>
      <c r="B27489" s="1" t="s">
        <v>45346</v>
      </c>
      <c r="C27489" s="1" t="s">
        <v>45347</v>
      </c>
      <c r="D27489">
        <v>84320</v>
      </c>
      <c r="E27489" s="1" t="s">
        <v>45348</v>
      </c>
      <c r="F27489" s="1" t="s">
        <v>45349</v>
      </c>
      <c r="G27489" s="1" t="s">
        <v>17</v>
      </c>
      <c r="H27489">
        <v>6</v>
      </c>
      <c r="I27489" s="1" t="s">
        <v>2017</v>
      </c>
    </row>
    <row r="27490" spans="1:9" x14ac:dyDescent="0.25">
      <c r="A27490">
        <v>84330003</v>
      </c>
      <c r="B27490" s="1" t="s">
        <v>45352</v>
      </c>
      <c r="C27490" s="1" t="s">
        <v>45353</v>
      </c>
      <c r="D27490">
        <v>84330</v>
      </c>
      <c r="E27490" s="1" t="s">
        <v>45354</v>
      </c>
      <c r="F27490" s="1" t="s">
        <v>45355</v>
      </c>
      <c r="G27490" s="1" t="s">
        <v>13</v>
      </c>
      <c r="H27490">
        <v>1</v>
      </c>
      <c r="I27490" s="1" t="s">
        <v>3939</v>
      </c>
    </row>
    <row r="27491" spans="1:9" x14ac:dyDescent="0.25">
      <c r="A27491">
        <v>84330003</v>
      </c>
      <c r="B27491" s="1" t="s">
        <v>45352</v>
      </c>
      <c r="C27491" s="1" t="s">
        <v>45353</v>
      </c>
      <c r="D27491">
        <v>84330</v>
      </c>
      <c r="E27491" s="1" t="s">
        <v>45354</v>
      </c>
      <c r="F27491" s="1" t="s">
        <v>45355</v>
      </c>
      <c r="G27491" s="1" t="s">
        <v>15</v>
      </c>
      <c r="H27491">
        <v>2</v>
      </c>
      <c r="I27491" s="1" t="s">
        <v>6110</v>
      </c>
    </row>
    <row r="27492" spans="1:9" x14ac:dyDescent="0.25">
      <c r="A27492">
        <v>84330003</v>
      </c>
      <c r="B27492" s="1" t="s">
        <v>45352</v>
      </c>
      <c r="C27492" s="1" t="s">
        <v>45353</v>
      </c>
      <c r="D27492">
        <v>84330</v>
      </c>
      <c r="E27492" s="1" t="s">
        <v>45354</v>
      </c>
      <c r="F27492" s="1" t="s">
        <v>45355</v>
      </c>
      <c r="G27492" s="1" t="s">
        <v>17</v>
      </c>
      <c r="H27492">
        <v>6</v>
      </c>
      <c r="I27492" s="1" t="s">
        <v>3757</v>
      </c>
    </row>
    <row r="27493" spans="1:9" x14ac:dyDescent="0.25">
      <c r="A27493">
        <v>84330004</v>
      </c>
      <c r="B27493" s="1" t="s">
        <v>53539</v>
      </c>
      <c r="C27493" s="1" t="s">
        <v>53540</v>
      </c>
      <c r="D27493">
        <v>84330</v>
      </c>
      <c r="E27493" s="1" t="s">
        <v>53541</v>
      </c>
      <c r="F27493" s="1" t="s">
        <v>53542</v>
      </c>
      <c r="G27493" s="1" t="s">
        <v>13</v>
      </c>
      <c r="H27493">
        <v>1</v>
      </c>
      <c r="I27493" s="1" t="s">
        <v>78100</v>
      </c>
    </row>
    <row r="27494" spans="1:9" x14ac:dyDescent="0.25">
      <c r="A27494">
        <v>84330004</v>
      </c>
      <c r="B27494" s="1" t="s">
        <v>53539</v>
      </c>
      <c r="C27494" s="1" t="s">
        <v>53540</v>
      </c>
      <c r="D27494">
        <v>84330</v>
      </c>
      <c r="E27494" s="1" t="s">
        <v>53541</v>
      </c>
      <c r="F27494" s="1" t="s">
        <v>53542</v>
      </c>
      <c r="G27494" s="1" t="s">
        <v>39</v>
      </c>
      <c r="H27494">
        <v>5</v>
      </c>
      <c r="I27494" s="1" t="s">
        <v>78101</v>
      </c>
    </row>
    <row r="27495" spans="1:9" x14ac:dyDescent="0.25">
      <c r="A27495">
        <v>84330004</v>
      </c>
      <c r="B27495" s="1" t="s">
        <v>53539</v>
      </c>
      <c r="C27495" s="1" t="s">
        <v>53540</v>
      </c>
      <c r="D27495">
        <v>84330</v>
      </c>
      <c r="E27495" s="1" t="s">
        <v>53541</v>
      </c>
      <c r="F27495" s="1" t="s">
        <v>53542</v>
      </c>
      <c r="G27495" s="1" t="s">
        <v>17</v>
      </c>
      <c r="H27495">
        <v>6</v>
      </c>
      <c r="I27495" s="1" t="s">
        <v>60538</v>
      </c>
    </row>
    <row r="27496" spans="1:9" x14ac:dyDescent="0.25">
      <c r="A27496">
        <v>84340002</v>
      </c>
      <c r="B27496" s="1" t="s">
        <v>25550</v>
      </c>
      <c r="C27496" s="1" t="s">
        <v>45356</v>
      </c>
      <c r="D27496">
        <v>84340</v>
      </c>
      <c r="E27496" s="1" t="s">
        <v>45357</v>
      </c>
      <c r="F27496" s="1" t="s">
        <v>45358</v>
      </c>
      <c r="G27496" s="1" t="s">
        <v>13</v>
      </c>
      <c r="H27496">
        <v>1</v>
      </c>
      <c r="I27496" s="1" t="s">
        <v>1225</v>
      </c>
    </row>
    <row r="27497" spans="1:9" x14ac:dyDescent="0.25">
      <c r="A27497">
        <v>84340002</v>
      </c>
      <c r="B27497" s="1" t="s">
        <v>25550</v>
      </c>
      <c r="C27497" s="1" t="s">
        <v>45356</v>
      </c>
      <c r="D27497">
        <v>84340</v>
      </c>
      <c r="E27497" s="1" t="s">
        <v>45357</v>
      </c>
      <c r="F27497" s="1" t="s">
        <v>45358</v>
      </c>
      <c r="G27497" s="1" t="s">
        <v>15</v>
      </c>
      <c r="H27497">
        <v>2</v>
      </c>
      <c r="I27497" s="1" t="s">
        <v>2796</v>
      </c>
    </row>
    <row r="27498" spans="1:9" x14ac:dyDescent="0.25">
      <c r="A27498">
        <v>84340002</v>
      </c>
      <c r="B27498" s="1" t="s">
        <v>25550</v>
      </c>
      <c r="C27498" s="1" t="s">
        <v>45356</v>
      </c>
      <c r="D27498">
        <v>84340</v>
      </c>
      <c r="E27498" s="1" t="s">
        <v>45357</v>
      </c>
      <c r="F27498" s="1" t="s">
        <v>45358</v>
      </c>
      <c r="G27498" s="1" t="s">
        <v>17</v>
      </c>
      <c r="H27498">
        <v>6</v>
      </c>
      <c r="I27498" s="1" t="s">
        <v>6614</v>
      </c>
    </row>
    <row r="27499" spans="1:9" x14ac:dyDescent="0.25">
      <c r="A27499">
        <v>84350002</v>
      </c>
      <c r="B27499" s="1" t="s">
        <v>45359</v>
      </c>
      <c r="C27499" s="1" t="s">
        <v>45360</v>
      </c>
      <c r="D27499">
        <v>84350</v>
      </c>
      <c r="E27499" s="1" t="s">
        <v>45361</v>
      </c>
      <c r="F27499" s="1" t="s">
        <v>45362</v>
      </c>
      <c r="G27499" s="1" t="s">
        <v>13</v>
      </c>
      <c r="H27499">
        <v>1</v>
      </c>
      <c r="I27499" s="1" t="s">
        <v>75097</v>
      </c>
    </row>
    <row r="27500" spans="1:9" x14ac:dyDescent="0.25">
      <c r="A27500">
        <v>84350002</v>
      </c>
      <c r="B27500" s="1" t="s">
        <v>45359</v>
      </c>
      <c r="C27500" s="1" t="s">
        <v>45360</v>
      </c>
      <c r="D27500">
        <v>84350</v>
      </c>
      <c r="E27500" s="1" t="s">
        <v>45361</v>
      </c>
      <c r="F27500" s="1" t="s">
        <v>45362</v>
      </c>
      <c r="G27500" s="1" t="s">
        <v>39</v>
      </c>
      <c r="H27500">
        <v>5</v>
      </c>
      <c r="I27500" s="1" t="s">
        <v>21809</v>
      </c>
    </row>
    <row r="27501" spans="1:9" x14ac:dyDescent="0.25">
      <c r="A27501">
        <v>84350002</v>
      </c>
      <c r="B27501" s="1" t="s">
        <v>45359</v>
      </c>
      <c r="C27501" s="1" t="s">
        <v>45360</v>
      </c>
      <c r="D27501">
        <v>84350</v>
      </c>
      <c r="E27501" s="1" t="s">
        <v>45361</v>
      </c>
      <c r="F27501" s="1" t="s">
        <v>45362</v>
      </c>
      <c r="G27501" s="1" t="s">
        <v>17</v>
      </c>
      <c r="H27501">
        <v>6</v>
      </c>
      <c r="I27501" s="1" t="s">
        <v>50994</v>
      </c>
    </row>
    <row r="27502" spans="1:9" x14ac:dyDescent="0.25">
      <c r="A27502">
        <v>84360003</v>
      </c>
      <c r="B27502" s="1" t="s">
        <v>45365</v>
      </c>
      <c r="C27502" s="1" t="s">
        <v>45366</v>
      </c>
      <c r="D27502">
        <v>84360</v>
      </c>
      <c r="E27502" s="1" t="s">
        <v>45367</v>
      </c>
      <c r="F27502" s="1" t="s">
        <v>45368</v>
      </c>
      <c r="G27502" s="1" t="s">
        <v>13</v>
      </c>
      <c r="H27502">
        <v>1</v>
      </c>
      <c r="I27502" s="1" t="s">
        <v>12768</v>
      </c>
    </row>
    <row r="27503" spans="1:9" x14ac:dyDescent="0.25">
      <c r="A27503">
        <v>84360003</v>
      </c>
      <c r="B27503" s="1" t="s">
        <v>45365</v>
      </c>
      <c r="C27503" s="1" t="s">
        <v>45366</v>
      </c>
      <c r="D27503">
        <v>84360</v>
      </c>
      <c r="E27503" s="1" t="s">
        <v>45367</v>
      </c>
      <c r="F27503" s="1" t="s">
        <v>45368</v>
      </c>
      <c r="G27503" s="1" t="s">
        <v>15</v>
      </c>
      <c r="H27503">
        <v>2</v>
      </c>
      <c r="I27503" s="1" t="s">
        <v>30134</v>
      </c>
    </row>
    <row r="27504" spans="1:9" x14ac:dyDescent="0.25">
      <c r="A27504">
        <v>84360003</v>
      </c>
      <c r="B27504" s="1" t="s">
        <v>45365</v>
      </c>
      <c r="C27504" s="1" t="s">
        <v>45366</v>
      </c>
      <c r="D27504">
        <v>84360</v>
      </c>
      <c r="E27504" s="1" t="s">
        <v>45367</v>
      </c>
      <c r="F27504" s="1" t="s">
        <v>45368</v>
      </c>
      <c r="G27504" s="1" t="s">
        <v>95</v>
      </c>
      <c r="H27504">
        <v>3</v>
      </c>
      <c r="I27504" s="1" t="s">
        <v>1849</v>
      </c>
    </row>
    <row r="27505" spans="1:9" x14ac:dyDescent="0.25">
      <c r="A27505">
        <v>84360003</v>
      </c>
      <c r="B27505" s="1" t="s">
        <v>45365</v>
      </c>
      <c r="C27505" s="1" t="s">
        <v>45366</v>
      </c>
      <c r="D27505">
        <v>84360</v>
      </c>
      <c r="E27505" s="1" t="s">
        <v>45367</v>
      </c>
      <c r="F27505" s="1" t="s">
        <v>45368</v>
      </c>
      <c r="G27505" s="1" t="s">
        <v>17</v>
      </c>
      <c r="H27505">
        <v>6</v>
      </c>
      <c r="I27505" s="1" t="s">
        <v>51391</v>
      </c>
    </row>
    <row r="27506" spans="1:9" x14ac:dyDescent="0.25">
      <c r="A27506">
        <v>84390001</v>
      </c>
      <c r="B27506" s="1" t="s">
        <v>45370</v>
      </c>
      <c r="C27506" s="1" t="s">
        <v>45371</v>
      </c>
      <c r="D27506">
        <v>84390</v>
      </c>
      <c r="E27506" s="1" t="s">
        <v>45372</v>
      </c>
      <c r="F27506" s="1" t="s">
        <v>45373</v>
      </c>
      <c r="G27506" s="1" t="s">
        <v>13</v>
      </c>
      <c r="H27506">
        <v>1</v>
      </c>
      <c r="I27506" s="1" t="s">
        <v>1797</v>
      </c>
    </row>
    <row r="27507" spans="1:9" x14ac:dyDescent="0.25">
      <c r="A27507">
        <v>84390001</v>
      </c>
      <c r="B27507" s="1" t="s">
        <v>45370</v>
      </c>
      <c r="C27507" s="1" t="s">
        <v>45371</v>
      </c>
      <c r="D27507">
        <v>84390</v>
      </c>
      <c r="E27507" s="1" t="s">
        <v>45372</v>
      </c>
      <c r="F27507" s="1" t="s">
        <v>45373</v>
      </c>
      <c r="G27507" s="1" t="s">
        <v>95</v>
      </c>
      <c r="H27507">
        <v>3</v>
      </c>
      <c r="I27507" s="1" t="s">
        <v>1849</v>
      </c>
    </row>
    <row r="27508" spans="1:9" x14ac:dyDescent="0.25">
      <c r="A27508">
        <v>84390001</v>
      </c>
      <c r="B27508" s="1" t="s">
        <v>45370</v>
      </c>
      <c r="C27508" s="1" t="s">
        <v>45371</v>
      </c>
      <c r="D27508">
        <v>84390</v>
      </c>
      <c r="E27508" s="1" t="s">
        <v>45372</v>
      </c>
      <c r="F27508" s="1" t="s">
        <v>45373</v>
      </c>
      <c r="G27508" s="1" t="s">
        <v>39</v>
      </c>
      <c r="H27508">
        <v>5</v>
      </c>
      <c r="I27508" s="1" t="s">
        <v>605</v>
      </c>
    </row>
    <row r="27509" spans="1:9" x14ac:dyDescent="0.25">
      <c r="A27509">
        <v>84390001</v>
      </c>
      <c r="B27509" s="1" t="s">
        <v>45370</v>
      </c>
      <c r="C27509" s="1" t="s">
        <v>45371</v>
      </c>
      <c r="D27509">
        <v>84390</v>
      </c>
      <c r="E27509" s="1" t="s">
        <v>45372</v>
      </c>
      <c r="F27509" s="1" t="s">
        <v>45373</v>
      </c>
      <c r="G27509" s="1" t="s">
        <v>17</v>
      </c>
      <c r="H27509">
        <v>6</v>
      </c>
      <c r="I27509" s="1" t="s">
        <v>20700</v>
      </c>
    </row>
    <row r="27510" spans="1:9" x14ac:dyDescent="0.25">
      <c r="A27510">
        <v>84400001</v>
      </c>
      <c r="B27510" s="1" t="s">
        <v>21949</v>
      </c>
      <c r="C27510" s="1" t="s">
        <v>12761</v>
      </c>
      <c r="D27510">
        <v>84400</v>
      </c>
      <c r="E27510" s="1" t="s">
        <v>45375</v>
      </c>
      <c r="F27510" s="1" t="s">
        <v>45376</v>
      </c>
      <c r="G27510" s="1" t="s">
        <v>13</v>
      </c>
      <c r="H27510">
        <v>1</v>
      </c>
      <c r="I27510" s="1" t="s">
        <v>12575</v>
      </c>
    </row>
    <row r="27511" spans="1:9" x14ac:dyDescent="0.25">
      <c r="A27511">
        <v>84400001</v>
      </c>
      <c r="B27511" s="1" t="s">
        <v>21949</v>
      </c>
      <c r="C27511" s="1" t="s">
        <v>12761</v>
      </c>
      <c r="D27511">
        <v>84400</v>
      </c>
      <c r="E27511" s="1" t="s">
        <v>45375</v>
      </c>
      <c r="F27511" s="1" t="s">
        <v>45376</v>
      </c>
      <c r="G27511" s="1" t="s">
        <v>39</v>
      </c>
      <c r="H27511">
        <v>5</v>
      </c>
      <c r="I27511" s="1" t="s">
        <v>53699</v>
      </c>
    </row>
    <row r="27512" spans="1:9" x14ac:dyDescent="0.25">
      <c r="A27512">
        <v>84400001</v>
      </c>
      <c r="B27512" s="1" t="s">
        <v>21949</v>
      </c>
      <c r="C27512" s="1" t="s">
        <v>12761</v>
      </c>
      <c r="D27512">
        <v>84400</v>
      </c>
      <c r="E27512" s="1" t="s">
        <v>45375</v>
      </c>
      <c r="F27512" s="1" t="s">
        <v>45376</v>
      </c>
      <c r="G27512" s="1" t="s">
        <v>17</v>
      </c>
      <c r="H27512">
        <v>6</v>
      </c>
      <c r="I27512" s="1" t="s">
        <v>23144</v>
      </c>
    </row>
    <row r="27513" spans="1:9" x14ac:dyDescent="0.25">
      <c r="A27513">
        <v>84400003</v>
      </c>
      <c r="B27513" s="1" t="s">
        <v>21949</v>
      </c>
      <c r="C27513" s="1" t="s">
        <v>12761</v>
      </c>
      <c r="D27513">
        <v>84400</v>
      </c>
      <c r="E27513" s="1" t="s">
        <v>45378</v>
      </c>
      <c r="F27513" s="1" t="s">
        <v>45379</v>
      </c>
      <c r="G27513" s="1" t="s">
        <v>13</v>
      </c>
      <c r="H27513">
        <v>1</v>
      </c>
      <c r="I27513" s="1" t="s">
        <v>12292</v>
      </c>
    </row>
    <row r="27514" spans="1:9" x14ac:dyDescent="0.25">
      <c r="A27514">
        <v>84400003</v>
      </c>
      <c r="B27514" s="1" t="s">
        <v>21949</v>
      </c>
      <c r="C27514" s="1" t="s">
        <v>12761</v>
      </c>
      <c r="D27514">
        <v>84400</v>
      </c>
      <c r="E27514" s="1" t="s">
        <v>45378</v>
      </c>
      <c r="F27514" s="1" t="s">
        <v>45379</v>
      </c>
      <c r="G27514" s="1" t="s">
        <v>15</v>
      </c>
      <c r="H27514">
        <v>2</v>
      </c>
      <c r="I27514" s="1" t="s">
        <v>53006</v>
      </c>
    </row>
    <row r="27515" spans="1:9" x14ac:dyDescent="0.25">
      <c r="A27515">
        <v>84400003</v>
      </c>
      <c r="B27515" s="1" t="s">
        <v>21949</v>
      </c>
      <c r="C27515" s="1" t="s">
        <v>12761</v>
      </c>
      <c r="D27515">
        <v>84400</v>
      </c>
      <c r="E27515" s="1" t="s">
        <v>45378</v>
      </c>
      <c r="F27515" s="1" t="s">
        <v>45379</v>
      </c>
      <c r="G27515" s="1" t="s">
        <v>95</v>
      </c>
      <c r="H27515">
        <v>3</v>
      </c>
      <c r="I27515" s="1" t="s">
        <v>38556</v>
      </c>
    </row>
    <row r="27516" spans="1:9" x14ac:dyDescent="0.25">
      <c r="A27516">
        <v>84400003</v>
      </c>
      <c r="B27516" s="1" t="s">
        <v>21949</v>
      </c>
      <c r="C27516" s="1" t="s">
        <v>12761</v>
      </c>
      <c r="D27516">
        <v>84400</v>
      </c>
      <c r="E27516" s="1" t="s">
        <v>45378</v>
      </c>
      <c r="F27516" s="1" t="s">
        <v>45379</v>
      </c>
      <c r="G27516" s="1" t="s">
        <v>39</v>
      </c>
      <c r="H27516">
        <v>5</v>
      </c>
      <c r="I27516" s="1" t="s">
        <v>28674</v>
      </c>
    </row>
    <row r="27517" spans="1:9" x14ac:dyDescent="0.25">
      <c r="A27517">
        <v>84400003</v>
      </c>
      <c r="B27517" s="1" t="s">
        <v>21949</v>
      </c>
      <c r="C27517" s="1" t="s">
        <v>12761</v>
      </c>
      <c r="D27517">
        <v>84400</v>
      </c>
      <c r="E27517" s="1" t="s">
        <v>45378</v>
      </c>
      <c r="F27517" s="1" t="s">
        <v>45379</v>
      </c>
      <c r="G27517" s="1" t="s">
        <v>17</v>
      </c>
      <c r="H27517">
        <v>6</v>
      </c>
      <c r="I27517" s="1" t="s">
        <v>42393</v>
      </c>
    </row>
    <row r="27518" spans="1:9" x14ac:dyDescent="0.25">
      <c r="A27518">
        <v>84400004</v>
      </c>
      <c r="B27518" s="1" t="s">
        <v>45385</v>
      </c>
      <c r="C27518" s="1" t="s">
        <v>45386</v>
      </c>
      <c r="D27518">
        <v>84400</v>
      </c>
      <c r="E27518" s="1" t="s">
        <v>45387</v>
      </c>
      <c r="F27518" s="1" t="s">
        <v>45376</v>
      </c>
      <c r="G27518" s="1" t="s">
        <v>13</v>
      </c>
      <c r="H27518">
        <v>1</v>
      </c>
      <c r="I27518" s="1" t="s">
        <v>2109</v>
      </c>
    </row>
    <row r="27519" spans="1:9" x14ac:dyDescent="0.25">
      <c r="A27519">
        <v>84400004</v>
      </c>
      <c r="B27519" s="1" t="s">
        <v>45385</v>
      </c>
      <c r="C27519" s="1" t="s">
        <v>45386</v>
      </c>
      <c r="D27519">
        <v>84400</v>
      </c>
      <c r="E27519" s="1" t="s">
        <v>45387</v>
      </c>
      <c r="F27519" s="1" t="s">
        <v>45376</v>
      </c>
      <c r="G27519" s="1" t="s">
        <v>95</v>
      </c>
      <c r="H27519">
        <v>3</v>
      </c>
      <c r="I27519" s="1" t="s">
        <v>472</v>
      </c>
    </row>
    <row r="27520" spans="1:9" x14ac:dyDescent="0.25">
      <c r="A27520">
        <v>84400004</v>
      </c>
      <c r="B27520" s="1" t="s">
        <v>45385</v>
      </c>
      <c r="C27520" s="1" t="s">
        <v>45386</v>
      </c>
      <c r="D27520">
        <v>84400</v>
      </c>
      <c r="E27520" s="1" t="s">
        <v>45387</v>
      </c>
      <c r="F27520" s="1" t="s">
        <v>45376</v>
      </c>
      <c r="G27520" s="1" t="s">
        <v>39</v>
      </c>
      <c r="H27520">
        <v>5</v>
      </c>
      <c r="I27520" s="1" t="s">
        <v>1536</v>
      </c>
    </row>
    <row r="27521" spans="1:9" x14ac:dyDescent="0.25">
      <c r="A27521">
        <v>84400004</v>
      </c>
      <c r="B27521" s="1" t="s">
        <v>45385</v>
      </c>
      <c r="C27521" s="1" t="s">
        <v>45386</v>
      </c>
      <c r="D27521">
        <v>84400</v>
      </c>
      <c r="E27521" s="1" t="s">
        <v>45387</v>
      </c>
      <c r="F27521" s="1" t="s">
        <v>45376</v>
      </c>
      <c r="G27521" s="1" t="s">
        <v>17</v>
      </c>
      <c r="H27521">
        <v>6</v>
      </c>
      <c r="I27521" s="1" t="s">
        <v>1202</v>
      </c>
    </row>
    <row r="27522" spans="1:9" x14ac:dyDescent="0.25">
      <c r="A27522">
        <v>84400007</v>
      </c>
      <c r="B27522" s="1" t="s">
        <v>45388</v>
      </c>
      <c r="C27522" s="1" t="s">
        <v>45389</v>
      </c>
      <c r="D27522">
        <v>84400</v>
      </c>
      <c r="E27522" s="1" t="s">
        <v>45390</v>
      </c>
      <c r="F27522" s="1" t="s">
        <v>45379</v>
      </c>
      <c r="G27522" s="1" t="s">
        <v>13</v>
      </c>
      <c r="H27522">
        <v>1</v>
      </c>
      <c r="I27522" s="1" t="s">
        <v>17725</v>
      </c>
    </row>
    <row r="27523" spans="1:9" x14ac:dyDescent="0.25">
      <c r="A27523">
        <v>84400007</v>
      </c>
      <c r="B27523" s="1" t="s">
        <v>45388</v>
      </c>
      <c r="C27523" s="1" t="s">
        <v>45389</v>
      </c>
      <c r="D27523">
        <v>84400</v>
      </c>
      <c r="E27523" s="1" t="s">
        <v>45390</v>
      </c>
      <c r="F27523" s="1" t="s">
        <v>45379</v>
      </c>
      <c r="G27523" s="1" t="s">
        <v>95</v>
      </c>
      <c r="H27523">
        <v>3</v>
      </c>
      <c r="I27523" s="1" t="s">
        <v>78102</v>
      </c>
    </row>
    <row r="27524" spans="1:9" x14ac:dyDescent="0.25">
      <c r="A27524">
        <v>84400007</v>
      </c>
      <c r="B27524" s="1" t="s">
        <v>45388</v>
      </c>
      <c r="C27524" s="1" t="s">
        <v>45389</v>
      </c>
      <c r="D27524">
        <v>84400</v>
      </c>
      <c r="E27524" s="1" t="s">
        <v>45390</v>
      </c>
      <c r="F27524" s="1" t="s">
        <v>45379</v>
      </c>
      <c r="G27524" s="1" t="s">
        <v>32</v>
      </c>
      <c r="H27524">
        <v>4</v>
      </c>
      <c r="I27524" s="1" t="s">
        <v>76237</v>
      </c>
    </row>
    <row r="27525" spans="1:9" x14ac:dyDescent="0.25">
      <c r="A27525">
        <v>84400007</v>
      </c>
      <c r="B27525" s="1" t="s">
        <v>45388</v>
      </c>
      <c r="C27525" s="1" t="s">
        <v>45389</v>
      </c>
      <c r="D27525">
        <v>84400</v>
      </c>
      <c r="E27525" s="1" t="s">
        <v>45390</v>
      </c>
      <c r="F27525" s="1" t="s">
        <v>45379</v>
      </c>
      <c r="G27525" s="1" t="s">
        <v>39</v>
      </c>
      <c r="H27525">
        <v>5</v>
      </c>
      <c r="I27525" s="1" t="s">
        <v>60267</v>
      </c>
    </row>
    <row r="27526" spans="1:9" x14ac:dyDescent="0.25">
      <c r="A27526">
        <v>84400007</v>
      </c>
      <c r="B27526" s="1" t="s">
        <v>45388</v>
      </c>
      <c r="C27526" s="1" t="s">
        <v>45389</v>
      </c>
      <c r="D27526">
        <v>84400</v>
      </c>
      <c r="E27526" s="1" t="s">
        <v>45390</v>
      </c>
      <c r="F27526" s="1" t="s">
        <v>45379</v>
      </c>
      <c r="G27526" s="1" t="s">
        <v>17</v>
      </c>
      <c r="H27526">
        <v>6</v>
      </c>
      <c r="I27526" s="1" t="s">
        <v>78103</v>
      </c>
    </row>
    <row r="27527" spans="1:9" x14ac:dyDescent="0.25">
      <c r="A27527">
        <v>84400008</v>
      </c>
      <c r="B27527" s="1" t="s">
        <v>45394</v>
      </c>
      <c r="C27527" s="1" t="s">
        <v>45395</v>
      </c>
      <c r="D27527">
        <v>32240</v>
      </c>
      <c r="E27527" s="1" t="s">
        <v>45396</v>
      </c>
      <c r="F27527" s="1" t="s">
        <v>45397</v>
      </c>
      <c r="G27527" s="1" t="s">
        <v>13</v>
      </c>
      <c r="H27527">
        <v>1</v>
      </c>
      <c r="I27527" s="1" t="s">
        <v>411</v>
      </c>
    </row>
    <row r="27528" spans="1:9" x14ac:dyDescent="0.25">
      <c r="A27528">
        <v>84400008</v>
      </c>
      <c r="B27528" s="1" t="s">
        <v>45394</v>
      </c>
      <c r="C27528" s="1" t="s">
        <v>45395</v>
      </c>
      <c r="D27528">
        <v>32240</v>
      </c>
      <c r="E27528" s="1" t="s">
        <v>45396</v>
      </c>
      <c r="F27528" s="1" t="s">
        <v>45397</v>
      </c>
      <c r="G27528" s="1" t="s">
        <v>15</v>
      </c>
      <c r="H27528">
        <v>2</v>
      </c>
      <c r="I27528" s="1" t="s">
        <v>50620</v>
      </c>
    </row>
    <row r="27529" spans="1:9" x14ac:dyDescent="0.25">
      <c r="A27529">
        <v>84400008</v>
      </c>
      <c r="B27529" s="1" t="s">
        <v>45394</v>
      </c>
      <c r="C27529" s="1" t="s">
        <v>45395</v>
      </c>
      <c r="D27529">
        <v>32240</v>
      </c>
      <c r="E27529" s="1" t="s">
        <v>45396</v>
      </c>
      <c r="F27529" s="1" t="s">
        <v>45397</v>
      </c>
      <c r="G27529" s="1" t="s">
        <v>17</v>
      </c>
      <c r="H27529">
        <v>6</v>
      </c>
      <c r="I27529" s="1" t="s">
        <v>52498</v>
      </c>
    </row>
    <row r="27530" spans="1:9" x14ac:dyDescent="0.25">
      <c r="A27530">
        <v>84410001</v>
      </c>
      <c r="B27530" s="1" t="s">
        <v>44023</v>
      </c>
      <c r="C27530" s="1" t="s">
        <v>6552</v>
      </c>
      <c r="D27530">
        <v>84410</v>
      </c>
      <c r="E27530" s="1" t="s">
        <v>45399</v>
      </c>
      <c r="F27530" s="1" t="s">
        <v>45400</v>
      </c>
      <c r="G27530" s="1" t="s">
        <v>13</v>
      </c>
      <c r="H27530">
        <v>1</v>
      </c>
      <c r="I27530" s="1" t="s">
        <v>44064</v>
      </c>
    </row>
    <row r="27531" spans="1:9" x14ac:dyDescent="0.25">
      <c r="A27531">
        <v>84410001</v>
      </c>
      <c r="B27531" s="1" t="s">
        <v>44023</v>
      </c>
      <c r="C27531" s="1" t="s">
        <v>6552</v>
      </c>
      <c r="D27531">
        <v>84410</v>
      </c>
      <c r="E27531" s="1" t="s">
        <v>45399</v>
      </c>
      <c r="F27531" s="1" t="s">
        <v>45400</v>
      </c>
      <c r="G27531" s="1" t="s">
        <v>15</v>
      </c>
      <c r="H27531">
        <v>2</v>
      </c>
      <c r="I27531" s="1" t="s">
        <v>53618</v>
      </c>
    </row>
    <row r="27532" spans="1:9" x14ac:dyDescent="0.25">
      <c r="A27532">
        <v>84410001</v>
      </c>
      <c r="B27532" s="1" t="s">
        <v>44023</v>
      </c>
      <c r="C27532" s="1" t="s">
        <v>6552</v>
      </c>
      <c r="D27532">
        <v>84410</v>
      </c>
      <c r="E27532" s="1" t="s">
        <v>45399</v>
      </c>
      <c r="F27532" s="1" t="s">
        <v>45400</v>
      </c>
      <c r="G27532" s="1" t="s">
        <v>17</v>
      </c>
      <c r="H27532">
        <v>6</v>
      </c>
      <c r="I27532" s="1" t="s">
        <v>53443</v>
      </c>
    </row>
    <row r="27533" spans="1:9" x14ac:dyDescent="0.25">
      <c r="A27533">
        <v>84430004</v>
      </c>
      <c r="B27533" s="1" t="s">
        <v>45401</v>
      </c>
      <c r="C27533" s="1" t="s">
        <v>45402</v>
      </c>
      <c r="D27533">
        <v>84430</v>
      </c>
      <c r="E27533" s="1" t="s">
        <v>45403</v>
      </c>
      <c r="F27533" s="1" t="s">
        <v>45404</v>
      </c>
      <c r="G27533" s="1" t="s">
        <v>13</v>
      </c>
      <c r="H27533">
        <v>1</v>
      </c>
      <c r="I27533" s="1" t="s">
        <v>1231</v>
      </c>
    </row>
    <row r="27534" spans="1:9" x14ac:dyDescent="0.25">
      <c r="A27534">
        <v>84430004</v>
      </c>
      <c r="B27534" s="1" t="s">
        <v>45401</v>
      </c>
      <c r="C27534" s="1" t="s">
        <v>45402</v>
      </c>
      <c r="D27534">
        <v>84430</v>
      </c>
      <c r="E27534" s="1" t="s">
        <v>45403</v>
      </c>
      <c r="F27534" s="1" t="s">
        <v>45404</v>
      </c>
      <c r="G27534" s="1" t="s">
        <v>15</v>
      </c>
      <c r="H27534">
        <v>2</v>
      </c>
      <c r="I27534" s="1" t="s">
        <v>30</v>
      </c>
    </row>
    <row r="27535" spans="1:9" x14ac:dyDescent="0.25">
      <c r="A27535">
        <v>84470001</v>
      </c>
      <c r="B27535" s="1" t="s">
        <v>45406</v>
      </c>
      <c r="C27535" s="1" t="s">
        <v>45407</v>
      </c>
      <c r="D27535">
        <v>84470</v>
      </c>
      <c r="E27535" s="1" t="s">
        <v>45408</v>
      </c>
      <c r="F27535" s="1" t="s">
        <v>45409</v>
      </c>
      <c r="G27535" s="1" t="s">
        <v>13</v>
      </c>
      <c r="H27535">
        <v>1</v>
      </c>
      <c r="I27535" s="1" t="s">
        <v>3772</v>
      </c>
    </row>
    <row r="27536" spans="1:9" x14ac:dyDescent="0.25">
      <c r="A27536">
        <v>84470001</v>
      </c>
      <c r="B27536" s="1" t="s">
        <v>45406</v>
      </c>
      <c r="C27536" s="1" t="s">
        <v>45407</v>
      </c>
      <c r="D27536">
        <v>84470</v>
      </c>
      <c r="E27536" s="1" t="s">
        <v>45408</v>
      </c>
      <c r="F27536" s="1" t="s">
        <v>45409</v>
      </c>
      <c r="G27536" s="1" t="s">
        <v>39</v>
      </c>
      <c r="H27536">
        <v>5</v>
      </c>
      <c r="I27536" s="1" t="s">
        <v>4058</v>
      </c>
    </row>
    <row r="27537" spans="1:9" x14ac:dyDescent="0.25">
      <c r="A27537">
        <v>84470001</v>
      </c>
      <c r="B27537" s="1" t="s">
        <v>45406</v>
      </c>
      <c r="C27537" s="1" t="s">
        <v>45407</v>
      </c>
      <c r="D27537">
        <v>84470</v>
      </c>
      <c r="E27537" s="1" t="s">
        <v>45408</v>
      </c>
      <c r="F27537" s="1" t="s">
        <v>45409</v>
      </c>
      <c r="G27537" s="1" t="s">
        <v>17</v>
      </c>
      <c r="H27537">
        <v>6</v>
      </c>
      <c r="I27537" s="1" t="s">
        <v>6614</v>
      </c>
    </row>
    <row r="27538" spans="1:9" x14ac:dyDescent="0.25">
      <c r="A27538">
        <v>84500001</v>
      </c>
      <c r="B27538" s="1" t="s">
        <v>45410</v>
      </c>
      <c r="C27538" s="1" t="s">
        <v>45411</v>
      </c>
      <c r="D27538">
        <v>84500</v>
      </c>
      <c r="E27538" s="1" t="s">
        <v>45412</v>
      </c>
      <c r="F27538" s="1" t="s">
        <v>45413</v>
      </c>
      <c r="G27538" s="1" t="s">
        <v>13</v>
      </c>
      <c r="H27538">
        <v>1</v>
      </c>
      <c r="I27538" s="1" t="s">
        <v>31759</v>
      </c>
    </row>
    <row r="27539" spans="1:9" x14ac:dyDescent="0.25">
      <c r="A27539">
        <v>84500001</v>
      </c>
      <c r="B27539" s="1" t="s">
        <v>45410</v>
      </c>
      <c r="C27539" s="1" t="s">
        <v>45411</v>
      </c>
      <c r="D27539">
        <v>84500</v>
      </c>
      <c r="E27539" s="1" t="s">
        <v>45412</v>
      </c>
      <c r="F27539" s="1" t="s">
        <v>45413</v>
      </c>
      <c r="G27539" s="1" t="s">
        <v>39</v>
      </c>
      <c r="H27539">
        <v>5</v>
      </c>
      <c r="I27539" s="1" t="s">
        <v>1838</v>
      </c>
    </row>
    <row r="27540" spans="1:9" x14ac:dyDescent="0.25">
      <c r="A27540">
        <v>84500001</v>
      </c>
      <c r="B27540" s="1" t="s">
        <v>45410</v>
      </c>
      <c r="C27540" s="1" t="s">
        <v>45411</v>
      </c>
      <c r="D27540">
        <v>84500</v>
      </c>
      <c r="E27540" s="1" t="s">
        <v>45412</v>
      </c>
      <c r="F27540" s="1" t="s">
        <v>45413</v>
      </c>
      <c r="G27540" s="1" t="s">
        <v>17</v>
      </c>
      <c r="H27540">
        <v>6</v>
      </c>
      <c r="I27540" s="1" t="s">
        <v>47772</v>
      </c>
    </row>
    <row r="27541" spans="1:9" x14ac:dyDescent="0.25">
      <c r="A27541">
        <v>84500003</v>
      </c>
      <c r="B27541" s="1" t="s">
        <v>45415</v>
      </c>
      <c r="C27541" s="1" t="s">
        <v>45416</v>
      </c>
      <c r="D27541">
        <v>84500</v>
      </c>
      <c r="E27541" s="1" t="s">
        <v>45417</v>
      </c>
      <c r="F27541" s="1" t="s">
        <v>45413</v>
      </c>
      <c r="G27541" s="1" t="s">
        <v>13</v>
      </c>
      <c r="H27541">
        <v>1</v>
      </c>
      <c r="I27541" s="1" t="s">
        <v>2023</v>
      </c>
    </row>
    <row r="27542" spans="1:9" x14ac:dyDescent="0.25">
      <c r="A27542">
        <v>84500004</v>
      </c>
      <c r="B27542" s="1" t="s">
        <v>45418</v>
      </c>
      <c r="C27542" s="1" t="s">
        <v>45419</v>
      </c>
      <c r="D27542">
        <v>84500</v>
      </c>
      <c r="E27542" s="1" t="s">
        <v>45420</v>
      </c>
      <c r="F27542" s="1" t="s">
        <v>45421</v>
      </c>
      <c r="G27542" s="1" t="s">
        <v>13</v>
      </c>
      <c r="H27542">
        <v>1</v>
      </c>
      <c r="I27542" s="1" t="s">
        <v>78104</v>
      </c>
    </row>
    <row r="27543" spans="1:9" x14ac:dyDescent="0.25">
      <c r="A27543">
        <v>84500004</v>
      </c>
      <c r="B27543" s="1" t="s">
        <v>45418</v>
      </c>
      <c r="C27543" s="1" t="s">
        <v>45419</v>
      </c>
      <c r="D27543">
        <v>84500</v>
      </c>
      <c r="E27543" s="1" t="s">
        <v>45420</v>
      </c>
      <c r="F27543" s="1" t="s">
        <v>45421</v>
      </c>
      <c r="G27543" s="1" t="s">
        <v>15</v>
      </c>
      <c r="H27543">
        <v>2</v>
      </c>
      <c r="I27543" s="1" t="s">
        <v>78105</v>
      </c>
    </row>
    <row r="27544" spans="1:9" x14ac:dyDescent="0.25">
      <c r="A27544">
        <v>84500006</v>
      </c>
      <c r="B27544" s="1" t="s">
        <v>45424</v>
      </c>
      <c r="C27544" s="1" t="s">
        <v>45425</v>
      </c>
      <c r="D27544">
        <v>84500</v>
      </c>
      <c r="E27544" s="1" t="s">
        <v>45426</v>
      </c>
      <c r="F27544" s="1" t="s">
        <v>45421</v>
      </c>
      <c r="G27544" s="1" t="s">
        <v>13</v>
      </c>
      <c r="H27544">
        <v>1</v>
      </c>
      <c r="I27544" s="1" t="s">
        <v>78106</v>
      </c>
    </row>
    <row r="27545" spans="1:9" x14ac:dyDescent="0.25">
      <c r="A27545">
        <v>84500006</v>
      </c>
      <c r="B27545" s="1" t="s">
        <v>45424</v>
      </c>
      <c r="C27545" s="1" t="s">
        <v>45425</v>
      </c>
      <c r="D27545">
        <v>84500</v>
      </c>
      <c r="E27545" s="1" t="s">
        <v>45426</v>
      </c>
      <c r="F27545" s="1" t="s">
        <v>45421</v>
      </c>
      <c r="G27545" s="1" t="s">
        <v>39</v>
      </c>
      <c r="H27545">
        <v>5</v>
      </c>
      <c r="I27545" s="1" t="s">
        <v>78107</v>
      </c>
    </row>
    <row r="27546" spans="1:9" x14ac:dyDescent="0.25">
      <c r="A27546">
        <v>84500006</v>
      </c>
      <c r="B27546" s="1" t="s">
        <v>45424</v>
      </c>
      <c r="C27546" s="1" t="s">
        <v>45425</v>
      </c>
      <c r="D27546">
        <v>84500</v>
      </c>
      <c r="E27546" s="1" t="s">
        <v>45426</v>
      </c>
      <c r="F27546" s="1" t="s">
        <v>45421</v>
      </c>
      <c r="G27546" s="1" t="s">
        <v>17</v>
      </c>
      <c r="H27546">
        <v>6</v>
      </c>
      <c r="I27546" s="1" t="s">
        <v>78108</v>
      </c>
    </row>
    <row r="27547" spans="1:9" x14ac:dyDescent="0.25">
      <c r="A27547">
        <v>84507001</v>
      </c>
      <c r="B27547" s="1" t="s">
        <v>45428</v>
      </c>
      <c r="C27547" s="1" t="s">
        <v>45429</v>
      </c>
      <c r="D27547">
        <v>84500</v>
      </c>
      <c r="E27547" s="1" t="s">
        <v>45430</v>
      </c>
      <c r="F27547" s="1" t="s">
        <v>45413</v>
      </c>
      <c r="G27547" s="1" t="s">
        <v>13</v>
      </c>
      <c r="H27547">
        <v>1</v>
      </c>
      <c r="I27547" s="1" t="s">
        <v>78109</v>
      </c>
    </row>
    <row r="27548" spans="1:9" x14ac:dyDescent="0.25">
      <c r="A27548">
        <v>84507001</v>
      </c>
      <c r="B27548" s="1" t="s">
        <v>45428</v>
      </c>
      <c r="C27548" s="1" t="s">
        <v>45429</v>
      </c>
      <c r="D27548">
        <v>84500</v>
      </c>
      <c r="E27548" s="1" t="s">
        <v>45430</v>
      </c>
      <c r="F27548" s="1" t="s">
        <v>45413</v>
      </c>
      <c r="G27548" s="1" t="s">
        <v>15</v>
      </c>
      <c r="H27548">
        <v>2</v>
      </c>
      <c r="I27548" s="1" t="s">
        <v>78110</v>
      </c>
    </row>
    <row r="27549" spans="1:9" x14ac:dyDescent="0.25">
      <c r="A27549">
        <v>84507001</v>
      </c>
      <c r="B27549" s="1" t="s">
        <v>45428</v>
      </c>
      <c r="C27549" s="1" t="s">
        <v>45429</v>
      </c>
      <c r="D27549">
        <v>84500</v>
      </c>
      <c r="E27549" s="1" t="s">
        <v>45430</v>
      </c>
      <c r="F27549" s="1" t="s">
        <v>45413</v>
      </c>
      <c r="G27549" s="1" t="s">
        <v>32</v>
      </c>
      <c r="H27549">
        <v>4</v>
      </c>
      <c r="I27549" s="1" t="s">
        <v>27855</v>
      </c>
    </row>
    <row r="27550" spans="1:9" x14ac:dyDescent="0.25">
      <c r="A27550">
        <v>84507001</v>
      </c>
      <c r="B27550" s="1" t="s">
        <v>45428</v>
      </c>
      <c r="C27550" s="1" t="s">
        <v>45429</v>
      </c>
      <c r="D27550">
        <v>84500</v>
      </c>
      <c r="E27550" s="1" t="s">
        <v>45430</v>
      </c>
      <c r="F27550" s="1" t="s">
        <v>45413</v>
      </c>
      <c r="G27550" s="1" t="s">
        <v>39</v>
      </c>
      <c r="H27550">
        <v>5</v>
      </c>
      <c r="I27550" s="1" t="s">
        <v>78111</v>
      </c>
    </row>
    <row r="27551" spans="1:9" x14ac:dyDescent="0.25">
      <c r="A27551">
        <v>84510001</v>
      </c>
      <c r="B27551" s="1" t="s">
        <v>45434</v>
      </c>
      <c r="C27551" s="1" t="s">
        <v>45435</v>
      </c>
      <c r="D27551">
        <v>84510</v>
      </c>
      <c r="E27551" s="1" t="s">
        <v>45436</v>
      </c>
      <c r="F27551" s="1" t="s">
        <v>45437</v>
      </c>
      <c r="G27551" s="1" t="s">
        <v>13</v>
      </c>
      <c r="H27551">
        <v>1</v>
      </c>
      <c r="I27551" s="1" t="s">
        <v>78112</v>
      </c>
    </row>
    <row r="27552" spans="1:9" x14ac:dyDescent="0.25">
      <c r="A27552">
        <v>84510001</v>
      </c>
      <c r="B27552" s="1" t="s">
        <v>45434</v>
      </c>
      <c r="C27552" s="1" t="s">
        <v>45435</v>
      </c>
      <c r="D27552">
        <v>84510</v>
      </c>
      <c r="E27552" s="1" t="s">
        <v>45436</v>
      </c>
      <c r="F27552" s="1" t="s">
        <v>45437</v>
      </c>
      <c r="G27552" s="1" t="s">
        <v>39</v>
      </c>
      <c r="H27552">
        <v>5</v>
      </c>
      <c r="I27552" s="1" t="s">
        <v>64872</v>
      </c>
    </row>
    <row r="27553" spans="1:9" x14ac:dyDescent="0.25">
      <c r="A27553">
        <v>84550001</v>
      </c>
      <c r="B27553" s="1" t="s">
        <v>45439</v>
      </c>
      <c r="C27553" s="1" t="s">
        <v>45440</v>
      </c>
      <c r="D27553">
        <v>84550</v>
      </c>
      <c r="E27553" s="1" t="s">
        <v>45441</v>
      </c>
      <c r="F27553" s="1" t="s">
        <v>45442</v>
      </c>
      <c r="G27553" s="1" t="s">
        <v>13</v>
      </c>
      <c r="H27553">
        <v>1</v>
      </c>
      <c r="I27553" s="1" t="s">
        <v>2292</v>
      </c>
    </row>
    <row r="27554" spans="1:9" x14ac:dyDescent="0.25">
      <c r="A27554">
        <v>84550001</v>
      </c>
      <c r="B27554" s="1" t="s">
        <v>45439</v>
      </c>
      <c r="C27554" s="1" t="s">
        <v>45440</v>
      </c>
      <c r="D27554">
        <v>84550</v>
      </c>
      <c r="E27554" s="1" t="s">
        <v>45441</v>
      </c>
      <c r="F27554" s="1" t="s">
        <v>45442</v>
      </c>
      <c r="G27554" s="1" t="s">
        <v>15</v>
      </c>
      <c r="H27554">
        <v>2</v>
      </c>
      <c r="I27554" s="1" t="s">
        <v>4728</v>
      </c>
    </row>
    <row r="27555" spans="1:9" x14ac:dyDescent="0.25">
      <c r="A27555">
        <v>84550001</v>
      </c>
      <c r="B27555" s="1" t="s">
        <v>45439</v>
      </c>
      <c r="C27555" s="1" t="s">
        <v>45440</v>
      </c>
      <c r="D27555">
        <v>84550</v>
      </c>
      <c r="E27555" s="1" t="s">
        <v>45441</v>
      </c>
      <c r="F27555" s="1" t="s">
        <v>45442</v>
      </c>
      <c r="G27555" s="1" t="s">
        <v>95</v>
      </c>
      <c r="H27555">
        <v>3</v>
      </c>
      <c r="I27555" s="1" t="s">
        <v>96</v>
      </c>
    </row>
    <row r="27556" spans="1:9" x14ac:dyDescent="0.25">
      <c r="A27556">
        <v>84550001</v>
      </c>
      <c r="B27556" s="1" t="s">
        <v>45439</v>
      </c>
      <c r="C27556" s="1" t="s">
        <v>45440</v>
      </c>
      <c r="D27556">
        <v>84550</v>
      </c>
      <c r="E27556" s="1" t="s">
        <v>45441</v>
      </c>
      <c r="F27556" s="1" t="s">
        <v>45442</v>
      </c>
      <c r="G27556" s="1" t="s">
        <v>32</v>
      </c>
      <c r="H27556">
        <v>4</v>
      </c>
      <c r="I27556" s="1" t="s">
        <v>45445</v>
      </c>
    </row>
    <row r="27557" spans="1:9" x14ac:dyDescent="0.25">
      <c r="A27557">
        <v>84550001</v>
      </c>
      <c r="B27557" s="1" t="s">
        <v>45439</v>
      </c>
      <c r="C27557" s="1" t="s">
        <v>45440</v>
      </c>
      <c r="D27557">
        <v>84550</v>
      </c>
      <c r="E27557" s="1" t="s">
        <v>45441</v>
      </c>
      <c r="F27557" s="1" t="s">
        <v>45442</v>
      </c>
      <c r="G27557" s="1" t="s">
        <v>39</v>
      </c>
      <c r="H27557">
        <v>5</v>
      </c>
      <c r="I27557" s="1" t="s">
        <v>4523</v>
      </c>
    </row>
    <row r="27558" spans="1:9" x14ac:dyDescent="0.25">
      <c r="A27558">
        <v>84550001</v>
      </c>
      <c r="B27558" s="1" t="s">
        <v>45439</v>
      </c>
      <c r="C27558" s="1" t="s">
        <v>45440</v>
      </c>
      <c r="D27558">
        <v>84550</v>
      </c>
      <c r="E27558" s="1" t="s">
        <v>45441</v>
      </c>
      <c r="F27558" s="1" t="s">
        <v>45442</v>
      </c>
      <c r="G27558" s="1" t="s">
        <v>17</v>
      </c>
      <c r="H27558">
        <v>6</v>
      </c>
      <c r="I27558" s="1" t="s">
        <v>6833</v>
      </c>
    </row>
    <row r="27559" spans="1:9" x14ac:dyDescent="0.25">
      <c r="A27559">
        <v>84550002</v>
      </c>
      <c r="B27559" s="1" t="s">
        <v>45448</v>
      </c>
      <c r="C27559" s="1" t="s">
        <v>45449</v>
      </c>
      <c r="D27559">
        <v>84550</v>
      </c>
      <c r="E27559" s="1" t="s">
        <v>45450</v>
      </c>
      <c r="F27559" s="1" t="s">
        <v>45442</v>
      </c>
      <c r="G27559" s="1" t="s">
        <v>13</v>
      </c>
      <c r="H27559">
        <v>1</v>
      </c>
      <c r="I27559" s="1" t="s">
        <v>6657</v>
      </c>
    </row>
    <row r="27560" spans="1:9" x14ac:dyDescent="0.25">
      <c r="A27560">
        <v>84550002</v>
      </c>
      <c r="B27560" s="1" t="s">
        <v>45448</v>
      </c>
      <c r="C27560" s="1" t="s">
        <v>45449</v>
      </c>
      <c r="D27560">
        <v>84550</v>
      </c>
      <c r="E27560" s="1" t="s">
        <v>45450</v>
      </c>
      <c r="F27560" s="1" t="s">
        <v>45442</v>
      </c>
      <c r="G27560" s="1" t="s">
        <v>95</v>
      </c>
      <c r="H27560">
        <v>3</v>
      </c>
      <c r="I27560" s="1" t="s">
        <v>4008</v>
      </c>
    </row>
    <row r="27561" spans="1:9" x14ac:dyDescent="0.25">
      <c r="A27561">
        <v>84550002</v>
      </c>
      <c r="B27561" s="1" t="s">
        <v>45448</v>
      </c>
      <c r="C27561" s="1" t="s">
        <v>45449</v>
      </c>
      <c r="D27561">
        <v>84550</v>
      </c>
      <c r="E27561" s="1" t="s">
        <v>45450</v>
      </c>
      <c r="F27561" s="1" t="s">
        <v>45442</v>
      </c>
      <c r="G27561" s="1" t="s">
        <v>32</v>
      </c>
      <c r="H27561">
        <v>4</v>
      </c>
      <c r="I27561" s="1" t="s">
        <v>899</v>
      </c>
    </row>
    <row r="27562" spans="1:9" x14ac:dyDescent="0.25">
      <c r="A27562">
        <v>84550002</v>
      </c>
      <c r="B27562" s="1" t="s">
        <v>45448</v>
      </c>
      <c r="C27562" s="1" t="s">
        <v>45449</v>
      </c>
      <c r="D27562">
        <v>84550</v>
      </c>
      <c r="E27562" s="1" t="s">
        <v>45450</v>
      </c>
      <c r="F27562" s="1" t="s">
        <v>45442</v>
      </c>
      <c r="G27562" s="1" t="s">
        <v>39</v>
      </c>
      <c r="H27562">
        <v>5</v>
      </c>
      <c r="I27562" s="1" t="s">
        <v>78113</v>
      </c>
    </row>
    <row r="27563" spans="1:9" x14ac:dyDescent="0.25">
      <c r="A27563">
        <v>84550002</v>
      </c>
      <c r="B27563" s="1" t="s">
        <v>45448</v>
      </c>
      <c r="C27563" s="1" t="s">
        <v>45449</v>
      </c>
      <c r="D27563">
        <v>84550</v>
      </c>
      <c r="E27563" s="1" t="s">
        <v>45450</v>
      </c>
      <c r="F27563" s="1" t="s">
        <v>45442</v>
      </c>
      <c r="G27563" s="1" t="s">
        <v>17</v>
      </c>
      <c r="H27563">
        <v>6</v>
      </c>
      <c r="I27563" s="1" t="s">
        <v>78114</v>
      </c>
    </row>
    <row r="27564" spans="1:9" x14ac:dyDescent="0.25">
      <c r="A27564">
        <v>84550003</v>
      </c>
      <c r="B27564" s="1" t="s">
        <v>45453</v>
      </c>
      <c r="C27564" s="1" t="s">
        <v>45454</v>
      </c>
      <c r="D27564">
        <v>84550</v>
      </c>
      <c r="E27564" s="1" t="s">
        <v>45455</v>
      </c>
      <c r="F27564" s="1" t="s">
        <v>45456</v>
      </c>
      <c r="G27564" s="1" t="s">
        <v>13</v>
      </c>
      <c r="H27564">
        <v>1</v>
      </c>
      <c r="I27564" s="1" t="s">
        <v>1536</v>
      </c>
    </row>
    <row r="27565" spans="1:9" x14ac:dyDescent="0.25">
      <c r="A27565">
        <v>84550003</v>
      </c>
      <c r="B27565" s="1" t="s">
        <v>45453</v>
      </c>
      <c r="C27565" s="1" t="s">
        <v>45454</v>
      </c>
      <c r="D27565">
        <v>84550</v>
      </c>
      <c r="E27565" s="1" t="s">
        <v>45455</v>
      </c>
      <c r="F27565" s="1" t="s">
        <v>45456</v>
      </c>
      <c r="G27565" s="1" t="s">
        <v>39</v>
      </c>
      <c r="H27565">
        <v>5</v>
      </c>
      <c r="I27565" s="1" t="s">
        <v>2046</v>
      </c>
    </row>
    <row r="27566" spans="1:9" x14ac:dyDescent="0.25">
      <c r="A27566">
        <v>84570002</v>
      </c>
      <c r="B27566" s="1" t="s">
        <v>45458</v>
      </c>
      <c r="C27566" s="1" t="s">
        <v>45459</v>
      </c>
      <c r="D27566">
        <v>84570</v>
      </c>
      <c r="E27566" s="1" t="s">
        <v>45460</v>
      </c>
      <c r="F27566" s="1" t="s">
        <v>45461</v>
      </c>
      <c r="G27566" s="1" t="s">
        <v>13</v>
      </c>
      <c r="H27566">
        <v>1</v>
      </c>
      <c r="I27566" s="1" t="s">
        <v>2902</v>
      </c>
    </row>
    <row r="27567" spans="1:9" x14ac:dyDescent="0.25">
      <c r="A27567">
        <v>84570002</v>
      </c>
      <c r="B27567" s="1" t="s">
        <v>45458</v>
      </c>
      <c r="C27567" s="1" t="s">
        <v>45459</v>
      </c>
      <c r="D27567">
        <v>84570</v>
      </c>
      <c r="E27567" s="1" t="s">
        <v>45460</v>
      </c>
      <c r="F27567" s="1" t="s">
        <v>45461</v>
      </c>
      <c r="G27567" s="1" t="s">
        <v>15</v>
      </c>
      <c r="H27567">
        <v>2</v>
      </c>
      <c r="I27567" s="1" t="s">
        <v>50249</v>
      </c>
    </row>
    <row r="27568" spans="1:9" x14ac:dyDescent="0.25">
      <c r="A27568">
        <v>84600002</v>
      </c>
      <c r="B27568" s="1" t="s">
        <v>45462</v>
      </c>
      <c r="C27568" s="1" t="s">
        <v>45463</v>
      </c>
      <c r="D27568">
        <v>84600</v>
      </c>
      <c r="E27568" s="1" t="s">
        <v>45464</v>
      </c>
      <c r="F27568" s="1" t="s">
        <v>45465</v>
      </c>
      <c r="G27568" s="1" t="s">
        <v>13</v>
      </c>
      <c r="H27568">
        <v>1</v>
      </c>
      <c r="I27568" s="1" t="s">
        <v>945</v>
      </c>
    </row>
    <row r="27569" spans="1:9" x14ac:dyDescent="0.25">
      <c r="A27569">
        <v>84600002</v>
      </c>
      <c r="B27569" s="1" t="s">
        <v>45462</v>
      </c>
      <c r="C27569" s="1" t="s">
        <v>45463</v>
      </c>
      <c r="D27569">
        <v>84600</v>
      </c>
      <c r="E27569" s="1" t="s">
        <v>45464</v>
      </c>
      <c r="F27569" s="1" t="s">
        <v>45465</v>
      </c>
      <c r="G27569" s="1" t="s">
        <v>95</v>
      </c>
      <c r="H27569">
        <v>3</v>
      </c>
      <c r="I27569" s="1" t="s">
        <v>1849</v>
      </c>
    </row>
    <row r="27570" spans="1:9" x14ac:dyDescent="0.25">
      <c r="A27570">
        <v>84600002</v>
      </c>
      <c r="B27570" s="1" t="s">
        <v>45462</v>
      </c>
      <c r="C27570" s="1" t="s">
        <v>45463</v>
      </c>
      <c r="D27570">
        <v>84600</v>
      </c>
      <c r="E27570" s="1" t="s">
        <v>45464</v>
      </c>
      <c r="F27570" s="1" t="s">
        <v>45465</v>
      </c>
      <c r="G27570" s="1" t="s">
        <v>39</v>
      </c>
      <c r="H27570">
        <v>5</v>
      </c>
      <c r="I27570" s="1" t="s">
        <v>50718</v>
      </c>
    </row>
    <row r="27571" spans="1:9" x14ac:dyDescent="0.25">
      <c r="A27571">
        <v>84600002</v>
      </c>
      <c r="B27571" s="1" t="s">
        <v>45462</v>
      </c>
      <c r="C27571" s="1" t="s">
        <v>45463</v>
      </c>
      <c r="D27571">
        <v>84600</v>
      </c>
      <c r="E27571" s="1" t="s">
        <v>45464</v>
      </c>
      <c r="F27571" s="1" t="s">
        <v>45465</v>
      </c>
      <c r="G27571" s="1" t="s">
        <v>17</v>
      </c>
      <c r="H27571">
        <v>6</v>
      </c>
      <c r="I27571" s="1" t="s">
        <v>45029</v>
      </c>
    </row>
    <row r="27572" spans="1:9" x14ac:dyDescent="0.25">
      <c r="A27572">
        <v>84601001</v>
      </c>
      <c r="B27572" s="1" t="s">
        <v>2036</v>
      </c>
      <c r="C27572" s="1" t="s">
        <v>13003</v>
      </c>
      <c r="D27572">
        <v>84600</v>
      </c>
      <c r="E27572" s="1" t="s">
        <v>45160</v>
      </c>
      <c r="F27572" s="1" t="s">
        <v>45465</v>
      </c>
      <c r="G27572" s="1" t="s">
        <v>13</v>
      </c>
      <c r="H27572">
        <v>1</v>
      </c>
      <c r="I27572" s="1" t="s">
        <v>78115</v>
      </c>
    </row>
    <row r="27573" spans="1:9" x14ac:dyDescent="0.25">
      <c r="A27573">
        <v>84601001</v>
      </c>
      <c r="B27573" s="1" t="s">
        <v>2036</v>
      </c>
      <c r="C27573" s="1" t="s">
        <v>13003</v>
      </c>
      <c r="D27573">
        <v>84600</v>
      </c>
      <c r="E27573" s="1" t="s">
        <v>45160</v>
      </c>
      <c r="F27573" s="1" t="s">
        <v>45465</v>
      </c>
      <c r="G27573" s="1" t="s">
        <v>15</v>
      </c>
      <c r="H27573">
        <v>2</v>
      </c>
      <c r="I27573" s="1" t="s">
        <v>36803</v>
      </c>
    </row>
    <row r="27574" spans="1:9" x14ac:dyDescent="0.25">
      <c r="A27574">
        <v>84601001</v>
      </c>
      <c r="B27574" s="1" t="s">
        <v>2036</v>
      </c>
      <c r="C27574" s="1" t="s">
        <v>13003</v>
      </c>
      <c r="D27574">
        <v>84600</v>
      </c>
      <c r="E27574" s="1" t="s">
        <v>45160</v>
      </c>
      <c r="F27574" s="1" t="s">
        <v>45465</v>
      </c>
      <c r="G27574" s="1" t="s">
        <v>32</v>
      </c>
      <c r="H27574">
        <v>4</v>
      </c>
      <c r="I27574" s="1" t="s">
        <v>78116</v>
      </c>
    </row>
    <row r="27575" spans="1:9" x14ac:dyDescent="0.25">
      <c r="A27575">
        <v>84601001</v>
      </c>
      <c r="B27575" s="1" t="s">
        <v>2036</v>
      </c>
      <c r="C27575" s="1" t="s">
        <v>13003</v>
      </c>
      <c r="D27575">
        <v>84600</v>
      </c>
      <c r="E27575" s="1" t="s">
        <v>45160</v>
      </c>
      <c r="F27575" s="1" t="s">
        <v>45465</v>
      </c>
      <c r="G27575" s="1" t="s">
        <v>17</v>
      </c>
      <c r="H27575">
        <v>6</v>
      </c>
      <c r="I27575" s="1" t="s">
        <v>21047</v>
      </c>
    </row>
    <row r="27576" spans="1:9" x14ac:dyDescent="0.25">
      <c r="A27576">
        <v>84660001</v>
      </c>
      <c r="B27576" s="1" t="s">
        <v>45470</v>
      </c>
      <c r="C27576" s="1" t="s">
        <v>45471</v>
      </c>
      <c r="D27576">
        <v>84660</v>
      </c>
      <c r="E27576" s="1" t="s">
        <v>45472</v>
      </c>
      <c r="F27576" s="1" t="s">
        <v>45473</v>
      </c>
      <c r="G27576" s="1" t="s">
        <v>13</v>
      </c>
      <c r="H27576">
        <v>1</v>
      </c>
      <c r="I27576" s="1" t="s">
        <v>4021</v>
      </c>
    </row>
    <row r="27577" spans="1:9" x14ac:dyDescent="0.25">
      <c r="A27577">
        <v>84660001</v>
      </c>
      <c r="B27577" s="1" t="s">
        <v>45470</v>
      </c>
      <c r="C27577" s="1" t="s">
        <v>45471</v>
      </c>
      <c r="D27577">
        <v>84660</v>
      </c>
      <c r="E27577" s="1" t="s">
        <v>45472</v>
      </c>
      <c r="F27577" s="1" t="s">
        <v>45473</v>
      </c>
      <c r="G27577" s="1" t="s">
        <v>15</v>
      </c>
      <c r="H27577">
        <v>2</v>
      </c>
      <c r="I27577" s="1" t="s">
        <v>4913</v>
      </c>
    </row>
    <row r="27578" spans="1:9" x14ac:dyDescent="0.25">
      <c r="A27578">
        <v>84660001</v>
      </c>
      <c r="B27578" s="1" t="s">
        <v>45470</v>
      </c>
      <c r="C27578" s="1" t="s">
        <v>45471</v>
      </c>
      <c r="D27578">
        <v>84660</v>
      </c>
      <c r="E27578" s="1" t="s">
        <v>45472</v>
      </c>
      <c r="F27578" s="1" t="s">
        <v>45473</v>
      </c>
      <c r="G27578" s="1" t="s">
        <v>17</v>
      </c>
      <c r="H27578">
        <v>6</v>
      </c>
      <c r="I27578" s="1" t="s">
        <v>2796</v>
      </c>
    </row>
    <row r="27579" spans="1:9" x14ac:dyDescent="0.25">
      <c r="A27579">
        <v>84660002</v>
      </c>
      <c r="B27579" s="1" t="s">
        <v>45474</v>
      </c>
      <c r="C27579" s="1" t="s">
        <v>45475</v>
      </c>
      <c r="D27579">
        <v>84660</v>
      </c>
      <c r="E27579" s="1" t="s">
        <v>45476</v>
      </c>
      <c r="F27579" s="1" t="s">
        <v>45477</v>
      </c>
      <c r="G27579" s="1" t="s">
        <v>13</v>
      </c>
      <c r="H27579">
        <v>1</v>
      </c>
      <c r="I27579" s="1" t="s">
        <v>32411</v>
      </c>
    </row>
    <row r="27580" spans="1:9" x14ac:dyDescent="0.25">
      <c r="A27580">
        <v>84660002</v>
      </c>
      <c r="B27580" s="1" t="s">
        <v>45474</v>
      </c>
      <c r="C27580" s="1" t="s">
        <v>45475</v>
      </c>
      <c r="D27580">
        <v>84660</v>
      </c>
      <c r="E27580" s="1" t="s">
        <v>45476</v>
      </c>
      <c r="F27580" s="1" t="s">
        <v>45477</v>
      </c>
      <c r="G27580" s="1" t="s">
        <v>39</v>
      </c>
      <c r="H27580">
        <v>5</v>
      </c>
      <c r="I27580" s="1" t="s">
        <v>69321</v>
      </c>
    </row>
    <row r="27581" spans="1:9" x14ac:dyDescent="0.25">
      <c r="A27581">
        <v>84660002</v>
      </c>
      <c r="B27581" s="1" t="s">
        <v>45474</v>
      </c>
      <c r="C27581" s="1" t="s">
        <v>45475</v>
      </c>
      <c r="D27581">
        <v>84660</v>
      </c>
      <c r="E27581" s="1" t="s">
        <v>45476</v>
      </c>
      <c r="F27581" s="1" t="s">
        <v>45477</v>
      </c>
      <c r="G27581" s="1" t="s">
        <v>17</v>
      </c>
      <c r="H27581">
        <v>6</v>
      </c>
      <c r="I27581" s="1" t="s">
        <v>21857</v>
      </c>
    </row>
    <row r="27582" spans="1:9" x14ac:dyDescent="0.25">
      <c r="A27582">
        <v>84700002</v>
      </c>
      <c r="B27582" s="1" t="s">
        <v>45480</v>
      </c>
      <c r="C27582" s="1" t="s">
        <v>45481</v>
      </c>
      <c r="D27582">
        <v>84700</v>
      </c>
      <c r="E27582" s="1" t="s">
        <v>2564</v>
      </c>
      <c r="F27582" s="1" t="s">
        <v>45482</v>
      </c>
      <c r="G27582" s="1" t="s">
        <v>13</v>
      </c>
      <c r="H27582">
        <v>1</v>
      </c>
      <c r="I27582" s="1" t="s">
        <v>78117</v>
      </c>
    </row>
    <row r="27583" spans="1:9" x14ac:dyDescent="0.25">
      <c r="A27583">
        <v>84700002</v>
      </c>
      <c r="B27583" s="1" t="s">
        <v>45480</v>
      </c>
      <c r="C27583" s="1" t="s">
        <v>45481</v>
      </c>
      <c r="D27583">
        <v>84700</v>
      </c>
      <c r="E27583" s="1" t="s">
        <v>2564</v>
      </c>
      <c r="F27583" s="1" t="s">
        <v>45482</v>
      </c>
      <c r="G27583" s="1" t="s">
        <v>39</v>
      </c>
      <c r="H27583">
        <v>5</v>
      </c>
      <c r="I27583" s="1" t="s">
        <v>78118</v>
      </c>
    </row>
    <row r="27584" spans="1:9" x14ac:dyDescent="0.25">
      <c r="A27584">
        <v>84700002</v>
      </c>
      <c r="B27584" s="1" t="s">
        <v>45480</v>
      </c>
      <c r="C27584" s="1" t="s">
        <v>45481</v>
      </c>
      <c r="D27584">
        <v>84700</v>
      </c>
      <c r="E27584" s="1" t="s">
        <v>2564</v>
      </c>
      <c r="F27584" s="1" t="s">
        <v>45482</v>
      </c>
      <c r="G27584" s="1" t="s">
        <v>17</v>
      </c>
      <c r="H27584">
        <v>6</v>
      </c>
      <c r="I27584" s="1" t="s">
        <v>78119</v>
      </c>
    </row>
    <row r="27585" spans="1:9" x14ac:dyDescent="0.25">
      <c r="A27585">
        <v>84700004</v>
      </c>
      <c r="B27585" s="1" t="s">
        <v>15583</v>
      </c>
      <c r="C27585" s="1" t="s">
        <v>45486</v>
      </c>
      <c r="D27585">
        <v>84700</v>
      </c>
      <c r="E27585" s="1" t="s">
        <v>45487</v>
      </c>
      <c r="F27585" s="1" t="s">
        <v>45482</v>
      </c>
      <c r="G27585" s="1" t="s">
        <v>13</v>
      </c>
      <c r="H27585">
        <v>1</v>
      </c>
      <c r="I27585" s="1" t="s">
        <v>78120</v>
      </c>
    </row>
    <row r="27586" spans="1:9" x14ac:dyDescent="0.25">
      <c r="A27586">
        <v>84700004</v>
      </c>
      <c r="B27586" s="1" t="s">
        <v>15583</v>
      </c>
      <c r="C27586" s="1" t="s">
        <v>45486</v>
      </c>
      <c r="D27586">
        <v>84700</v>
      </c>
      <c r="E27586" s="1" t="s">
        <v>45487</v>
      </c>
      <c r="F27586" s="1" t="s">
        <v>45482</v>
      </c>
      <c r="G27586" s="1" t="s">
        <v>39</v>
      </c>
      <c r="H27586">
        <v>5</v>
      </c>
      <c r="I27586" s="1" t="s">
        <v>411</v>
      </c>
    </row>
    <row r="27587" spans="1:9" x14ac:dyDescent="0.25">
      <c r="A27587">
        <v>84700004</v>
      </c>
      <c r="B27587" s="1" t="s">
        <v>15583</v>
      </c>
      <c r="C27587" s="1" t="s">
        <v>45486</v>
      </c>
      <c r="D27587">
        <v>84700</v>
      </c>
      <c r="E27587" s="1" t="s">
        <v>45487</v>
      </c>
      <c r="F27587" s="1" t="s">
        <v>45482</v>
      </c>
      <c r="G27587" s="1" t="s">
        <v>17</v>
      </c>
      <c r="H27587">
        <v>6</v>
      </c>
      <c r="I27587" s="1" t="s">
        <v>78121</v>
      </c>
    </row>
    <row r="27588" spans="1:9" x14ac:dyDescent="0.25">
      <c r="A27588">
        <v>84700005</v>
      </c>
      <c r="B27588" s="1" t="s">
        <v>43819</v>
      </c>
      <c r="C27588" s="1" t="s">
        <v>20917</v>
      </c>
      <c r="D27588">
        <v>84700</v>
      </c>
      <c r="E27588" s="1" t="s">
        <v>45488</v>
      </c>
      <c r="F27588" s="1" t="s">
        <v>45489</v>
      </c>
      <c r="G27588" s="1" t="s">
        <v>13</v>
      </c>
      <c r="H27588">
        <v>1</v>
      </c>
      <c r="I27588" s="1" t="s">
        <v>78122</v>
      </c>
    </row>
    <row r="27589" spans="1:9" x14ac:dyDescent="0.25">
      <c r="A27589">
        <v>84700005</v>
      </c>
      <c r="B27589" s="1" t="s">
        <v>43819</v>
      </c>
      <c r="C27589" s="1" t="s">
        <v>20917</v>
      </c>
      <c r="D27589">
        <v>84700</v>
      </c>
      <c r="E27589" s="1" t="s">
        <v>45488</v>
      </c>
      <c r="F27589" s="1" t="s">
        <v>45489</v>
      </c>
      <c r="G27589" s="1" t="s">
        <v>39</v>
      </c>
      <c r="H27589">
        <v>5</v>
      </c>
      <c r="I27589" s="1" t="s">
        <v>78123</v>
      </c>
    </row>
    <row r="27590" spans="1:9" x14ac:dyDescent="0.25">
      <c r="A27590">
        <v>84700005</v>
      </c>
      <c r="B27590" s="1" t="s">
        <v>43819</v>
      </c>
      <c r="C27590" s="1" t="s">
        <v>20917</v>
      </c>
      <c r="D27590">
        <v>84700</v>
      </c>
      <c r="E27590" s="1" t="s">
        <v>45488</v>
      </c>
      <c r="F27590" s="1" t="s">
        <v>45489</v>
      </c>
      <c r="G27590" s="1" t="s">
        <v>17</v>
      </c>
      <c r="H27590">
        <v>6</v>
      </c>
      <c r="I27590" s="1" t="s">
        <v>78124</v>
      </c>
    </row>
    <row r="27591" spans="1:9" x14ac:dyDescent="0.25">
      <c r="A27591">
        <v>84700006</v>
      </c>
      <c r="B27591" s="1" t="s">
        <v>45493</v>
      </c>
      <c r="C27591" s="1" t="s">
        <v>310</v>
      </c>
      <c r="D27591">
        <v>84700</v>
      </c>
      <c r="E27591" s="1" t="s">
        <v>13075</v>
      </c>
      <c r="F27591" s="1" t="s">
        <v>45482</v>
      </c>
      <c r="G27591" s="1" t="s">
        <v>13</v>
      </c>
      <c r="H27591">
        <v>1</v>
      </c>
      <c r="I27591" s="1" t="s">
        <v>4523</v>
      </c>
    </row>
    <row r="27592" spans="1:9" x14ac:dyDescent="0.25">
      <c r="A27592">
        <v>84700006</v>
      </c>
      <c r="B27592" s="1" t="s">
        <v>45493</v>
      </c>
      <c r="C27592" s="1" t="s">
        <v>310</v>
      </c>
      <c r="D27592">
        <v>84700</v>
      </c>
      <c r="E27592" s="1" t="s">
        <v>13075</v>
      </c>
      <c r="F27592" s="1" t="s">
        <v>45482</v>
      </c>
      <c r="G27592" s="1" t="s">
        <v>32</v>
      </c>
      <c r="H27592">
        <v>4</v>
      </c>
      <c r="I27592" s="1" t="s">
        <v>899</v>
      </c>
    </row>
    <row r="27593" spans="1:9" x14ac:dyDescent="0.25">
      <c r="A27593">
        <v>84700006</v>
      </c>
      <c r="B27593" s="1" t="s">
        <v>45493</v>
      </c>
      <c r="C27593" s="1" t="s">
        <v>310</v>
      </c>
      <c r="D27593">
        <v>84700</v>
      </c>
      <c r="E27593" s="1" t="s">
        <v>13075</v>
      </c>
      <c r="F27593" s="1" t="s">
        <v>45482</v>
      </c>
      <c r="G27593" s="1" t="s">
        <v>39</v>
      </c>
      <c r="H27593">
        <v>5</v>
      </c>
      <c r="I27593" s="1" t="s">
        <v>4728</v>
      </c>
    </row>
    <row r="27594" spans="1:9" x14ac:dyDescent="0.25">
      <c r="A27594">
        <v>84700006</v>
      </c>
      <c r="B27594" s="1" t="s">
        <v>45493</v>
      </c>
      <c r="C27594" s="1" t="s">
        <v>310</v>
      </c>
      <c r="D27594">
        <v>84700</v>
      </c>
      <c r="E27594" s="1" t="s">
        <v>13075</v>
      </c>
      <c r="F27594" s="1" t="s">
        <v>45482</v>
      </c>
      <c r="G27594" s="1" t="s">
        <v>17</v>
      </c>
      <c r="H27594">
        <v>6</v>
      </c>
      <c r="I27594" s="1" t="s">
        <v>39042</v>
      </c>
    </row>
    <row r="27595" spans="1:9" x14ac:dyDescent="0.25">
      <c r="A27595">
        <v>84700007</v>
      </c>
      <c r="B27595" s="1" t="s">
        <v>45494</v>
      </c>
      <c r="C27595" s="1" t="s">
        <v>45495</v>
      </c>
      <c r="D27595">
        <v>84700</v>
      </c>
      <c r="E27595" s="1" t="s">
        <v>45496</v>
      </c>
      <c r="F27595" s="1" t="s">
        <v>45482</v>
      </c>
      <c r="G27595" s="1" t="s">
        <v>13</v>
      </c>
      <c r="H27595">
        <v>1</v>
      </c>
      <c r="I27595" s="1" t="s">
        <v>1059</v>
      </c>
    </row>
    <row r="27596" spans="1:9" x14ac:dyDescent="0.25">
      <c r="A27596">
        <v>84700007</v>
      </c>
      <c r="B27596" s="1" t="s">
        <v>45494</v>
      </c>
      <c r="C27596" s="1" t="s">
        <v>45495</v>
      </c>
      <c r="D27596">
        <v>84700</v>
      </c>
      <c r="E27596" s="1" t="s">
        <v>45496</v>
      </c>
      <c r="F27596" s="1" t="s">
        <v>45482</v>
      </c>
      <c r="G27596" s="1" t="s">
        <v>39</v>
      </c>
      <c r="H27596">
        <v>5</v>
      </c>
      <c r="I27596" s="1" t="s">
        <v>1107</v>
      </c>
    </row>
    <row r="27597" spans="1:9" x14ac:dyDescent="0.25">
      <c r="A27597">
        <v>84740002</v>
      </c>
      <c r="B27597" s="1" t="s">
        <v>45497</v>
      </c>
      <c r="C27597" s="1" t="s">
        <v>45498</v>
      </c>
      <c r="D27597">
        <v>84740</v>
      </c>
      <c r="E27597" s="1" t="s">
        <v>45499</v>
      </c>
      <c r="F27597" s="1" t="s">
        <v>45500</v>
      </c>
      <c r="G27597" s="1" t="s">
        <v>13</v>
      </c>
      <c r="H27597">
        <v>1</v>
      </c>
      <c r="I27597" s="1" t="s">
        <v>3344</v>
      </c>
    </row>
    <row r="27598" spans="1:9" x14ac:dyDescent="0.25">
      <c r="A27598">
        <v>84740002</v>
      </c>
      <c r="B27598" s="1" t="s">
        <v>45497</v>
      </c>
      <c r="C27598" s="1" t="s">
        <v>45498</v>
      </c>
      <c r="D27598">
        <v>84740</v>
      </c>
      <c r="E27598" s="1" t="s">
        <v>45499</v>
      </c>
      <c r="F27598" s="1" t="s">
        <v>45500</v>
      </c>
      <c r="G27598" s="1" t="s">
        <v>15</v>
      </c>
      <c r="H27598">
        <v>2</v>
      </c>
      <c r="I27598" s="1" t="s">
        <v>52746</v>
      </c>
    </row>
    <row r="27599" spans="1:9" x14ac:dyDescent="0.25">
      <c r="A27599">
        <v>84740002</v>
      </c>
      <c r="B27599" s="1" t="s">
        <v>45497</v>
      </c>
      <c r="C27599" s="1" t="s">
        <v>45498</v>
      </c>
      <c r="D27599">
        <v>84740</v>
      </c>
      <c r="E27599" s="1" t="s">
        <v>45499</v>
      </c>
      <c r="F27599" s="1" t="s">
        <v>45500</v>
      </c>
      <c r="G27599" s="1" t="s">
        <v>39</v>
      </c>
      <c r="H27599">
        <v>5</v>
      </c>
      <c r="I27599" s="1" t="s">
        <v>52925</v>
      </c>
    </row>
    <row r="27600" spans="1:9" x14ac:dyDescent="0.25">
      <c r="A27600">
        <v>84800001</v>
      </c>
      <c r="B27600" s="1" t="s">
        <v>45293</v>
      </c>
      <c r="C27600" s="1" t="s">
        <v>10718</v>
      </c>
      <c r="D27600">
        <v>84800</v>
      </c>
      <c r="E27600" s="1" t="s">
        <v>45503</v>
      </c>
      <c r="F27600" s="1" t="s">
        <v>45504</v>
      </c>
      <c r="G27600" s="1" t="s">
        <v>13</v>
      </c>
      <c r="H27600">
        <v>1</v>
      </c>
      <c r="I27600" s="1" t="s">
        <v>2623</v>
      </c>
    </row>
    <row r="27601" spans="1:9" x14ac:dyDescent="0.25">
      <c r="A27601">
        <v>84800001</v>
      </c>
      <c r="B27601" s="1" t="s">
        <v>45293</v>
      </c>
      <c r="C27601" s="1" t="s">
        <v>10718</v>
      </c>
      <c r="D27601">
        <v>84800</v>
      </c>
      <c r="E27601" s="1" t="s">
        <v>45503</v>
      </c>
      <c r="F27601" s="1" t="s">
        <v>45504</v>
      </c>
      <c r="G27601" s="1" t="s">
        <v>39</v>
      </c>
      <c r="H27601">
        <v>5</v>
      </c>
      <c r="I27601" s="1" t="s">
        <v>78125</v>
      </c>
    </row>
    <row r="27602" spans="1:9" x14ac:dyDescent="0.25">
      <c r="A27602">
        <v>84800001</v>
      </c>
      <c r="B27602" s="1" t="s">
        <v>45293</v>
      </c>
      <c r="C27602" s="1" t="s">
        <v>10718</v>
      </c>
      <c r="D27602">
        <v>84800</v>
      </c>
      <c r="E27602" s="1" t="s">
        <v>45503</v>
      </c>
      <c r="F27602" s="1" t="s">
        <v>45504</v>
      </c>
      <c r="G27602" s="1" t="s">
        <v>17</v>
      </c>
      <c r="H27602">
        <v>6</v>
      </c>
      <c r="I27602" s="1" t="s">
        <v>24997</v>
      </c>
    </row>
    <row r="27603" spans="1:9" x14ac:dyDescent="0.25">
      <c r="A27603">
        <v>84800003</v>
      </c>
      <c r="B27603" s="1" t="s">
        <v>43653</v>
      </c>
      <c r="C27603" s="1" t="s">
        <v>45505</v>
      </c>
      <c r="D27603">
        <v>84800</v>
      </c>
      <c r="E27603" s="1" t="s">
        <v>45184</v>
      </c>
      <c r="F27603" s="1" t="s">
        <v>45506</v>
      </c>
      <c r="G27603" s="1" t="s">
        <v>13</v>
      </c>
      <c r="H27603">
        <v>1</v>
      </c>
      <c r="I27603" s="1" t="s">
        <v>24921</v>
      </c>
    </row>
    <row r="27604" spans="1:9" x14ac:dyDescent="0.25">
      <c r="A27604">
        <v>84800003</v>
      </c>
      <c r="B27604" s="1" t="s">
        <v>43653</v>
      </c>
      <c r="C27604" s="1" t="s">
        <v>45505</v>
      </c>
      <c r="D27604">
        <v>84800</v>
      </c>
      <c r="E27604" s="1" t="s">
        <v>45184</v>
      </c>
      <c r="F27604" s="1" t="s">
        <v>45506</v>
      </c>
      <c r="G27604" s="1" t="s">
        <v>95</v>
      </c>
      <c r="H27604">
        <v>3</v>
      </c>
      <c r="I27604" s="1" t="s">
        <v>472</v>
      </c>
    </row>
    <row r="27605" spans="1:9" x14ac:dyDescent="0.25">
      <c r="A27605">
        <v>84800003</v>
      </c>
      <c r="B27605" s="1" t="s">
        <v>43653</v>
      </c>
      <c r="C27605" s="1" t="s">
        <v>45505</v>
      </c>
      <c r="D27605">
        <v>84800</v>
      </c>
      <c r="E27605" s="1" t="s">
        <v>45184</v>
      </c>
      <c r="F27605" s="1" t="s">
        <v>45506</v>
      </c>
      <c r="G27605" s="1" t="s">
        <v>39</v>
      </c>
      <c r="H27605">
        <v>5</v>
      </c>
      <c r="I27605" s="1" t="s">
        <v>51200</v>
      </c>
    </row>
    <row r="27606" spans="1:9" x14ac:dyDescent="0.25">
      <c r="A27606">
        <v>84800003</v>
      </c>
      <c r="B27606" s="1" t="s">
        <v>43653</v>
      </c>
      <c r="C27606" s="1" t="s">
        <v>45505</v>
      </c>
      <c r="D27606">
        <v>84800</v>
      </c>
      <c r="E27606" s="1" t="s">
        <v>45184</v>
      </c>
      <c r="F27606" s="1" t="s">
        <v>45506</v>
      </c>
      <c r="G27606" s="1" t="s">
        <v>17</v>
      </c>
      <c r="H27606">
        <v>6</v>
      </c>
      <c r="I27606" s="1" t="s">
        <v>60482</v>
      </c>
    </row>
    <row r="27607" spans="1:9" x14ac:dyDescent="0.25">
      <c r="A27607">
        <v>84800004</v>
      </c>
      <c r="B27607" s="1" t="s">
        <v>45507</v>
      </c>
      <c r="C27607" s="1" t="s">
        <v>45508</v>
      </c>
      <c r="D27607">
        <v>84800</v>
      </c>
      <c r="E27607" s="1" t="s">
        <v>45509</v>
      </c>
      <c r="F27607" s="1" t="s">
        <v>45510</v>
      </c>
      <c r="G27607" s="1" t="s">
        <v>13</v>
      </c>
      <c r="H27607">
        <v>1</v>
      </c>
      <c r="I27607" s="1" t="s">
        <v>78126</v>
      </c>
    </row>
    <row r="27608" spans="1:9" x14ac:dyDescent="0.25">
      <c r="A27608">
        <v>84800004</v>
      </c>
      <c r="B27608" s="1" t="s">
        <v>45507</v>
      </c>
      <c r="C27608" s="1" t="s">
        <v>45508</v>
      </c>
      <c r="D27608">
        <v>84800</v>
      </c>
      <c r="E27608" s="1" t="s">
        <v>45509</v>
      </c>
      <c r="F27608" s="1" t="s">
        <v>45510</v>
      </c>
      <c r="G27608" s="1" t="s">
        <v>39</v>
      </c>
      <c r="H27608">
        <v>5</v>
      </c>
      <c r="I27608" s="1" t="s">
        <v>78127</v>
      </c>
    </row>
    <row r="27609" spans="1:9" x14ac:dyDescent="0.25">
      <c r="A27609">
        <v>84800004</v>
      </c>
      <c r="B27609" s="1" t="s">
        <v>45507</v>
      </c>
      <c r="C27609" s="1" t="s">
        <v>45508</v>
      </c>
      <c r="D27609">
        <v>84800</v>
      </c>
      <c r="E27609" s="1" t="s">
        <v>45509</v>
      </c>
      <c r="F27609" s="1" t="s">
        <v>45510</v>
      </c>
      <c r="G27609" s="1" t="s">
        <v>17</v>
      </c>
      <c r="H27609">
        <v>6</v>
      </c>
      <c r="I27609" s="1" t="s">
        <v>78128</v>
      </c>
    </row>
    <row r="27610" spans="1:9" x14ac:dyDescent="0.25">
      <c r="A27610">
        <v>84810002</v>
      </c>
      <c r="B27610" s="1" t="s">
        <v>45513</v>
      </c>
      <c r="C27610" s="1" t="s">
        <v>45514</v>
      </c>
      <c r="D27610">
        <v>84810</v>
      </c>
      <c r="E27610" s="1" t="s">
        <v>45515</v>
      </c>
      <c r="F27610" s="1" t="s">
        <v>45516</v>
      </c>
      <c r="G27610" s="1" t="s">
        <v>13</v>
      </c>
      <c r="H27610">
        <v>1</v>
      </c>
      <c r="I27610" s="1" t="s">
        <v>11362</v>
      </c>
    </row>
    <row r="27611" spans="1:9" x14ac:dyDescent="0.25">
      <c r="A27611">
        <v>84810002</v>
      </c>
      <c r="B27611" s="1" t="s">
        <v>45513</v>
      </c>
      <c r="C27611" s="1" t="s">
        <v>45514</v>
      </c>
      <c r="D27611">
        <v>84810</v>
      </c>
      <c r="E27611" s="1" t="s">
        <v>45515</v>
      </c>
      <c r="F27611" s="1" t="s">
        <v>45516</v>
      </c>
      <c r="G27611" s="1" t="s">
        <v>15</v>
      </c>
      <c r="H27611">
        <v>2</v>
      </c>
      <c r="I27611" s="1" t="s">
        <v>1202</v>
      </c>
    </row>
    <row r="27612" spans="1:9" x14ac:dyDescent="0.25">
      <c r="A27612">
        <v>84810002</v>
      </c>
      <c r="B27612" s="1" t="s">
        <v>45513</v>
      </c>
      <c r="C27612" s="1" t="s">
        <v>45514</v>
      </c>
      <c r="D27612">
        <v>84810</v>
      </c>
      <c r="E27612" s="1" t="s">
        <v>45515</v>
      </c>
      <c r="F27612" s="1" t="s">
        <v>45516</v>
      </c>
      <c r="G27612" s="1" t="s">
        <v>39</v>
      </c>
      <c r="H27612">
        <v>5</v>
      </c>
      <c r="I27612" s="1" t="s">
        <v>2046</v>
      </c>
    </row>
    <row r="27613" spans="1:9" x14ac:dyDescent="0.25">
      <c r="A27613">
        <v>84850001</v>
      </c>
      <c r="B27613" s="1" t="s">
        <v>45518</v>
      </c>
      <c r="C27613" s="1" t="s">
        <v>45519</v>
      </c>
      <c r="D27613">
        <v>84850</v>
      </c>
      <c r="E27613" s="1" t="s">
        <v>45520</v>
      </c>
      <c r="F27613" s="1" t="s">
        <v>45521</v>
      </c>
      <c r="G27613" s="1" t="s">
        <v>13</v>
      </c>
      <c r="H27613">
        <v>1</v>
      </c>
      <c r="I27613" s="1" t="s">
        <v>51711</v>
      </c>
    </row>
    <row r="27614" spans="1:9" x14ac:dyDescent="0.25">
      <c r="A27614">
        <v>84850001</v>
      </c>
      <c r="B27614" s="1" t="s">
        <v>45518</v>
      </c>
      <c r="C27614" s="1" t="s">
        <v>45519</v>
      </c>
      <c r="D27614">
        <v>84850</v>
      </c>
      <c r="E27614" s="1" t="s">
        <v>45520</v>
      </c>
      <c r="F27614" s="1" t="s">
        <v>45521</v>
      </c>
      <c r="G27614" s="1" t="s">
        <v>15</v>
      </c>
      <c r="H27614">
        <v>2</v>
      </c>
      <c r="I27614" s="1" t="s">
        <v>4392</v>
      </c>
    </row>
    <row r="27615" spans="1:9" x14ac:dyDescent="0.25">
      <c r="A27615">
        <v>84850001</v>
      </c>
      <c r="B27615" s="1" t="s">
        <v>45518</v>
      </c>
      <c r="C27615" s="1" t="s">
        <v>45519</v>
      </c>
      <c r="D27615">
        <v>84850</v>
      </c>
      <c r="E27615" s="1" t="s">
        <v>45520</v>
      </c>
      <c r="F27615" s="1" t="s">
        <v>45521</v>
      </c>
      <c r="G27615" s="1" t="s">
        <v>39</v>
      </c>
      <c r="H27615">
        <v>5</v>
      </c>
      <c r="I27615" s="1" t="s">
        <v>52046</v>
      </c>
    </row>
    <row r="27616" spans="1:9" x14ac:dyDescent="0.25">
      <c r="A27616">
        <v>84850001</v>
      </c>
      <c r="B27616" s="1" t="s">
        <v>45518</v>
      </c>
      <c r="C27616" s="1" t="s">
        <v>45519</v>
      </c>
      <c r="D27616">
        <v>84850</v>
      </c>
      <c r="E27616" s="1" t="s">
        <v>45520</v>
      </c>
      <c r="F27616" s="1" t="s">
        <v>45521</v>
      </c>
      <c r="G27616" s="1" t="s">
        <v>17</v>
      </c>
      <c r="H27616">
        <v>6</v>
      </c>
      <c r="I27616" s="1" t="s">
        <v>20954</v>
      </c>
    </row>
    <row r="27617" spans="1:9" x14ac:dyDescent="0.25">
      <c r="A27617">
        <v>84976001</v>
      </c>
      <c r="B27617" s="1" t="s">
        <v>45524</v>
      </c>
      <c r="C27617" s="1" t="s">
        <v>45525</v>
      </c>
      <c r="D27617">
        <v>84200</v>
      </c>
      <c r="E27617" s="1" t="s">
        <v>45526</v>
      </c>
      <c r="F27617" s="1" t="s">
        <v>45251</v>
      </c>
      <c r="G27617" s="1" t="s">
        <v>13</v>
      </c>
      <c r="H27617">
        <v>1</v>
      </c>
      <c r="I27617" s="1" t="s">
        <v>78129</v>
      </c>
    </row>
    <row r="27618" spans="1:9" x14ac:dyDescent="0.25">
      <c r="A27618">
        <v>84976001</v>
      </c>
      <c r="B27618" s="1" t="s">
        <v>45524</v>
      </c>
      <c r="C27618" s="1" t="s">
        <v>45525</v>
      </c>
      <c r="D27618">
        <v>84200</v>
      </c>
      <c r="E27618" s="1" t="s">
        <v>45526</v>
      </c>
      <c r="F27618" s="1" t="s">
        <v>45251</v>
      </c>
      <c r="G27618" s="1" t="s">
        <v>15</v>
      </c>
      <c r="H27618">
        <v>2</v>
      </c>
      <c r="I27618" s="1" t="s">
        <v>1435</v>
      </c>
    </row>
    <row r="27619" spans="1:9" x14ac:dyDescent="0.25">
      <c r="A27619">
        <v>84976001</v>
      </c>
      <c r="B27619" s="1" t="s">
        <v>45524</v>
      </c>
      <c r="C27619" s="1" t="s">
        <v>45525</v>
      </c>
      <c r="D27619">
        <v>84200</v>
      </c>
      <c r="E27619" s="1" t="s">
        <v>45526</v>
      </c>
      <c r="F27619" s="1" t="s">
        <v>45251</v>
      </c>
      <c r="G27619" s="1" t="s">
        <v>95</v>
      </c>
      <c r="H27619">
        <v>3</v>
      </c>
      <c r="I27619" s="1" t="s">
        <v>66342</v>
      </c>
    </row>
    <row r="27620" spans="1:9" x14ac:dyDescent="0.25">
      <c r="A27620">
        <v>84976001</v>
      </c>
      <c r="B27620" s="1" t="s">
        <v>45524</v>
      </c>
      <c r="C27620" s="1" t="s">
        <v>45525</v>
      </c>
      <c r="D27620">
        <v>84200</v>
      </c>
      <c r="E27620" s="1" t="s">
        <v>45526</v>
      </c>
      <c r="F27620" s="1" t="s">
        <v>45251</v>
      </c>
      <c r="G27620" s="1" t="s">
        <v>39</v>
      </c>
      <c r="H27620">
        <v>5</v>
      </c>
      <c r="I27620" s="1" t="s">
        <v>78130</v>
      </c>
    </row>
    <row r="27621" spans="1:9" x14ac:dyDescent="0.25">
      <c r="A27621">
        <v>85000001</v>
      </c>
      <c r="B27621" s="1" t="s">
        <v>45530</v>
      </c>
      <c r="C27621" s="1" t="s">
        <v>45531</v>
      </c>
      <c r="D27621">
        <v>85000</v>
      </c>
      <c r="E27621" s="1" t="s">
        <v>45532</v>
      </c>
      <c r="F27621" s="1" t="s">
        <v>45533</v>
      </c>
      <c r="G27621" s="1" t="s">
        <v>13</v>
      </c>
      <c r="H27621">
        <v>1</v>
      </c>
      <c r="I27621" s="1" t="s">
        <v>57028</v>
      </c>
    </row>
    <row r="27622" spans="1:9" x14ac:dyDescent="0.25">
      <c r="A27622">
        <v>85000001</v>
      </c>
      <c r="B27622" s="1" t="s">
        <v>45530</v>
      </c>
      <c r="C27622" s="1" t="s">
        <v>45531</v>
      </c>
      <c r="D27622">
        <v>85000</v>
      </c>
      <c r="E27622" s="1" t="s">
        <v>45532</v>
      </c>
      <c r="F27622" s="1" t="s">
        <v>45533</v>
      </c>
      <c r="G27622" s="1" t="s">
        <v>95</v>
      </c>
      <c r="H27622">
        <v>3</v>
      </c>
      <c r="I27622" s="1" t="s">
        <v>35236</v>
      </c>
    </row>
    <row r="27623" spans="1:9" x14ac:dyDescent="0.25">
      <c r="A27623">
        <v>85000001</v>
      </c>
      <c r="B27623" s="1" t="s">
        <v>45530</v>
      </c>
      <c r="C27623" s="1" t="s">
        <v>45531</v>
      </c>
      <c r="D27623">
        <v>85000</v>
      </c>
      <c r="E27623" s="1" t="s">
        <v>45532</v>
      </c>
      <c r="F27623" s="1" t="s">
        <v>45533</v>
      </c>
      <c r="G27623" s="1" t="s">
        <v>32</v>
      </c>
      <c r="H27623">
        <v>4</v>
      </c>
      <c r="I27623" s="1" t="s">
        <v>396</v>
      </c>
    </row>
    <row r="27624" spans="1:9" x14ac:dyDescent="0.25">
      <c r="A27624">
        <v>85000001</v>
      </c>
      <c r="B27624" s="1" t="s">
        <v>45530</v>
      </c>
      <c r="C27624" s="1" t="s">
        <v>45531</v>
      </c>
      <c r="D27624">
        <v>85000</v>
      </c>
      <c r="E27624" s="1" t="s">
        <v>45532</v>
      </c>
      <c r="F27624" s="1" t="s">
        <v>45533</v>
      </c>
      <c r="G27624" s="1" t="s">
        <v>39</v>
      </c>
      <c r="H27624">
        <v>5</v>
      </c>
      <c r="I27624" s="1" t="s">
        <v>51657</v>
      </c>
    </row>
    <row r="27625" spans="1:9" x14ac:dyDescent="0.25">
      <c r="A27625">
        <v>85000001</v>
      </c>
      <c r="B27625" s="1" t="s">
        <v>45530</v>
      </c>
      <c r="C27625" s="1" t="s">
        <v>45531</v>
      </c>
      <c r="D27625">
        <v>85000</v>
      </c>
      <c r="E27625" s="1" t="s">
        <v>45532</v>
      </c>
      <c r="F27625" s="1" t="s">
        <v>45533</v>
      </c>
      <c r="G27625" s="1" t="s">
        <v>17</v>
      </c>
      <c r="H27625">
        <v>6</v>
      </c>
      <c r="I27625" s="1" t="s">
        <v>23348</v>
      </c>
    </row>
    <row r="27626" spans="1:9" x14ac:dyDescent="0.25">
      <c r="A27626">
        <v>85000003</v>
      </c>
      <c r="B27626" s="1" t="s">
        <v>38196</v>
      </c>
      <c r="C27626" s="1" t="s">
        <v>45536</v>
      </c>
      <c r="D27626">
        <v>85000</v>
      </c>
      <c r="E27626" s="1" t="s">
        <v>45537</v>
      </c>
      <c r="F27626" s="1" t="s">
        <v>45533</v>
      </c>
      <c r="G27626" s="1" t="s">
        <v>13</v>
      </c>
      <c r="H27626">
        <v>1</v>
      </c>
      <c r="I27626" s="1" t="s">
        <v>26863</v>
      </c>
    </row>
    <row r="27627" spans="1:9" x14ac:dyDescent="0.25">
      <c r="A27627">
        <v>85000003</v>
      </c>
      <c r="B27627" s="1" t="s">
        <v>38196</v>
      </c>
      <c r="C27627" s="1" t="s">
        <v>45536</v>
      </c>
      <c r="D27627">
        <v>85000</v>
      </c>
      <c r="E27627" s="1" t="s">
        <v>45537</v>
      </c>
      <c r="F27627" s="1" t="s">
        <v>45533</v>
      </c>
      <c r="G27627" s="1" t="s">
        <v>39</v>
      </c>
      <c r="H27627">
        <v>5</v>
      </c>
      <c r="I27627" s="1" t="s">
        <v>769</v>
      </c>
    </row>
    <row r="27628" spans="1:9" x14ac:dyDescent="0.25">
      <c r="A27628">
        <v>85000003</v>
      </c>
      <c r="B27628" s="1" t="s">
        <v>38196</v>
      </c>
      <c r="C27628" s="1" t="s">
        <v>45536</v>
      </c>
      <c r="D27628">
        <v>85000</v>
      </c>
      <c r="E27628" s="1" t="s">
        <v>45537</v>
      </c>
      <c r="F27628" s="1" t="s">
        <v>45533</v>
      </c>
      <c r="G27628" s="1" t="s">
        <v>17</v>
      </c>
      <c r="H27628">
        <v>6</v>
      </c>
      <c r="I27628" s="1" t="s">
        <v>25666</v>
      </c>
    </row>
    <row r="27629" spans="1:9" x14ac:dyDescent="0.25">
      <c r="A27629">
        <v>85000004</v>
      </c>
      <c r="B27629" s="1" t="s">
        <v>45539</v>
      </c>
      <c r="C27629" s="1" t="s">
        <v>34383</v>
      </c>
      <c r="D27629">
        <v>85000</v>
      </c>
      <c r="E27629" s="1" t="s">
        <v>45540</v>
      </c>
      <c r="F27629" s="1" t="s">
        <v>45541</v>
      </c>
      <c r="G27629" s="1" t="s">
        <v>13</v>
      </c>
      <c r="H27629">
        <v>1</v>
      </c>
      <c r="I27629" s="1" t="s">
        <v>78131</v>
      </c>
    </row>
    <row r="27630" spans="1:9" x14ac:dyDescent="0.25">
      <c r="A27630">
        <v>85000004</v>
      </c>
      <c r="B27630" s="1" t="s">
        <v>45539</v>
      </c>
      <c r="C27630" s="1" t="s">
        <v>34383</v>
      </c>
      <c r="D27630">
        <v>85000</v>
      </c>
      <c r="E27630" s="1" t="s">
        <v>45540</v>
      </c>
      <c r="F27630" s="1" t="s">
        <v>45541</v>
      </c>
      <c r="G27630" s="1" t="s">
        <v>39</v>
      </c>
      <c r="H27630">
        <v>5</v>
      </c>
      <c r="I27630" s="1" t="s">
        <v>53565</v>
      </c>
    </row>
    <row r="27631" spans="1:9" x14ac:dyDescent="0.25">
      <c r="A27631">
        <v>85000004</v>
      </c>
      <c r="B27631" s="1" t="s">
        <v>45539</v>
      </c>
      <c r="C27631" s="1" t="s">
        <v>34383</v>
      </c>
      <c r="D27631">
        <v>85000</v>
      </c>
      <c r="E27631" s="1" t="s">
        <v>45540</v>
      </c>
      <c r="F27631" s="1" t="s">
        <v>45541</v>
      </c>
      <c r="G27631" s="1" t="s">
        <v>17</v>
      </c>
      <c r="H27631">
        <v>6</v>
      </c>
      <c r="I27631" s="1" t="s">
        <v>78132</v>
      </c>
    </row>
    <row r="27632" spans="1:9" x14ac:dyDescent="0.25">
      <c r="A27632">
        <v>85000007</v>
      </c>
      <c r="B27632" s="1" t="s">
        <v>21900</v>
      </c>
      <c r="C27632" s="1" t="s">
        <v>34617</v>
      </c>
      <c r="D27632">
        <v>85000</v>
      </c>
      <c r="E27632" s="1" t="s">
        <v>45545</v>
      </c>
      <c r="F27632" s="1" t="s">
        <v>45541</v>
      </c>
      <c r="G27632" s="1" t="s">
        <v>13</v>
      </c>
      <c r="H27632">
        <v>1</v>
      </c>
      <c r="I27632" s="1" t="s">
        <v>78133</v>
      </c>
    </row>
    <row r="27633" spans="1:9" x14ac:dyDescent="0.25">
      <c r="A27633">
        <v>85000007</v>
      </c>
      <c r="B27633" s="1" t="s">
        <v>21900</v>
      </c>
      <c r="C27633" s="1" t="s">
        <v>34617</v>
      </c>
      <c r="D27633">
        <v>85000</v>
      </c>
      <c r="E27633" s="1" t="s">
        <v>45545</v>
      </c>
      <c r="F27633" s="1" t="s">
        <v>45541</v>
      </c>
      <c r="G27633" s="1" t="s">
        <v>39</v>
      </c>
      <c r="H27633">
        <v>5</v>
      </c>
      <c r="I27633" s="1" t="s">
        <v>68529</v>
      </c>
    </row>
    <row r="27634" spans="1:9" x14ac:dyDescent="0.25">
      <c r="A27634">
        <v>85000007</v>
      </c>
      <c r="B27634" s="1" t="s">
        <v>21900</v>
      </c>
      <c r="C27634" s="1" t="s">
        <v>34617</v>
      </c>
      <c r="D27634">
        <v>85000</v>
      </c>
      <c r="E27634" s="1" t="s">
        <v>45545</v>
      </c>
      <c r="F27634" s="1" t="s">
        <v>45541</v>
      </c>
      <c r="G27634" s="1" t="s">
        <v>17</v>
      </c>
      <c r="H27634">
        <v>6</v>
      </c>
      <c r="I27634" s="1" t="s">
        <v>78134</v>
      </c>
    </row>
    <row r="27635" spans="1:9" x14ac:dyDescent="0.25">
      <c r="A27635">
        <v>85000008</v>
      </c>
      <c r="B27635" s="1" t="s">
        <v>45548</v>
      </c>
      <c r="C27635" s="1" t="s">
        <v>34777</v>
      </c>
      <c r="D27635">
        <v>85000</v>
      </c>
      <c r="E27635" s="1" t="s">
        <v>45549</v>
      </c>
      <c r="F27635" s="1" t="s">
        <v>45533</v>
      </c>
      <c r="G27635" s="1" t="s">
        <v>13</v>
      </c>
      <c r="H27635">
        <v>1</v>
      </c>
      <c r="I27635" s="1" t="s">
        <v>78135</v>
      </c>
    </row>
    <row r="27636" spans="1:9" x14ac:dyDescent="0.25">
      <c r="A27636">
        <v>85000008</v>
      </c>
      <c r="B27636" s="1" t="s">
        <v>45548</v>
      </c>
      <c r="C27636" s="1" t="s">
        <v>34777</v>
      </c>
      <c r="D27636">
        <v>85000</v>
      </c>
      <c r="E27636" s="1" t="s">
        <v>45549</v>
      </c>
      <c r="F27636" s="1" t="s">
        <v>45533</v>
      </c>
      <c r="G27636" s="1" t="s">
        <v>39</v>
      </c>
      <c r="H27636">
        <v>5</v>
      </c>
      <c r="I27636" s="1" t="s">
        <v>78136</v>
      </c>
    </row>
    <row r="27637" spans="1:9" x14ac:dyDescent="0.25">
      <c r="A27637">
        <v>85000008</v>
      </c>
      <c r="B27637" s="1" t="s">
        <v>45548</v>
      </c>
      <c r="C27637" s="1" t="s">
        <v>34777</v>
      </c>
      <c r="D27637">
        <v>85000</v>
      </c>
      <c r="E27637" s="1" t="s">
        <v>45549</v>
      </c>
      <c r="F27637" s="1" t="s">
        <v>45533</v>
      </c>
      <c r="G27637" s="1" t="s">
        <v>17</v>
      </c>
      <c r="H27637">
        <v>6</v>
      </c>
      <c r="I27637" s="1" t="s">
        <v>78137</v>
      </c>
    </row>
    <row r="27638" spans="1:9" x14ac:dyDescent="0.25">
      <c r="A27638">
        <v>85000009</v>
      </c>
      <c r="B27638" s="1" t="s">
        <v>45553</v>
      </c>
      <c r="C27638" s="1" t="s">
        <v>19470</v>
      </c>
      <c r="D27638">
        <v>85000</v>
      </c>
      <c r="E27638" s="1" t="s">
        <v>45554</v>
      </c>
      <c r="F27638" s="1" t="s">
        <v>45541</v>
      </c>
      <c r="G27638" s="1" t="s">
        <v>13</v>
      </c>
      <c r="H27638">
        <v>1</v>
      </c>
      <c r="I27638" s="1" t="s">
        <v>73099</v>
      </c>
    </row>
    <row r="27639" spans="1:9" x14ac:dyDescent="0.25">
      <c r="A27639">
        <v>85000009</v>
      </c>
      <c r="B27639" s="1" t="s">
        <v>45553</v>
      </c>
      <c r="C27639" s="1" t="s">
        <v>19470</v>
      </c>
      <c r="D27639">
        <v>85000</v>
      </c>
      <c r="E27639" s="1" t="s">
        <v>45554</v>
      </c>
      <c r="F27639" s="1" t="s">
        <v>45541</v>
      </c>
      <c r="G27639" s="1" t="s">
        <v>39</v>
      </c>
      <c r="H27639">
        <v>5</v>
      </c>
      <c r="I27639" s="1" t="s">
        <v>49591</v>
      </c>
    </row>
    <row r="27640" spans="1:9" x14ac:dyDescent="0.25">
      <c r="A27640">
        <v>85000009</v>
      </c>
      <c r="B27640" s="1" t="s">
        <v>45553</v>
      </c>
      <c r="C27640" s="1" t="s">
        <v>19470</v>
      </c>
      <c r="D27640">
        <v>85000</v>
      </c>
      <c r="E27640" s="1" t="s">
        <v>45554</v>
      </c>
      <c r="F27640" s="1" t="s">
        <v>45541</v>
      </c>
      <c r="G27640" s="1" t="s">
        <v>17</v>
      </c>
      <c r="H27640">
        <v>6</v>
      </c>
      <c r="I27640" s="1" t="s">
        <v>16479</v>
      </c>
    </row>
    <row r="27641" spans="1:9" x14ac:dyDescent="0.25">
      <c r="A27641">
        <v>85000010</v>
      </c>
      <c r="B27641" s="1" t="s">
        <v>45556</v>
      </c>
      <c r="C27641" s="1" t="s">
        <v>45557</v>
      </c>
      <c r="D27641">
        <v>85000</v>
      </c>
      <c r="E27641" s="1" t="s">
        <v>45558</v>
      </c>
      <c r="F27641" s="1" t="s">
        <v>45533</v>
      </c>
      <c r="G27641" s="1" t="s">
        <v>13</v>
      </c>
      <c r="H27641">
        <v>1</v>
      </c>
      <c r="I27641" s="1" t="s">
        <v>3420</v>
      </c>
    </row>
    <row r="27642" spans="1:9" x14ac:dyDescent="0.25">
      <c r="A27642">
        <v>85000010</v>
      </c>
      <c r="B27642" s="1" t="s">
        <v>45556</v>
      </c>
      <c r="C27642" s="1" t="s">
        <v>45557</v>
      </c>
      <c r="D27642">
        <v>85000</v>
      </c>
      <c r="E27642" s="1" t="s">
        <v>45558</v>
      </c>
      <c r="F27642" s="1" t="s">
        <v>45533</v>
      </c>
      <c r="G27642" s="1" t="s">
        <v>39</v>
      </c>
      <c r="H27642">
        <v>5</v>
      </c>
      <c r="I27642" s="1" t="s">
        <v>51578</v>
      </c>
    </row>
    <row r="27643" spans="1:9" x14ac:dyDescent="0.25">
      <c r="A27643">
        <v>85000010</v>
      </c>
      <c r="B27643" s="1" t="s">
        <v>45556</v>
      </c>
      <c r="C27643" s="1" t="s">
        <v>45557</v>
      </c>
      <c r="D27643">
        <v>85000</v>
      </c>
      <c r="E27643" s="1" t="s">
        <v>45558</v>
      </c>
      <c r="F27643" s="1" t="s">
        <v>45533</v>
      </c>
      <c r="G27643" s="1" t="s">
        <v>17</v>
      </c>
      <c r="H27643">
        <v>6</v>
      </c>
      <c r="I27643" s="1" t="s">
        <v>2809</v>
      </c>
    </row>
    <row r="27644" spans="1:9" x14ac:dyDescent="0.25">
      <c r="A27644">
        <v>85000012</v>
      </c>
      <c r="B27644" s="1" t="s">
        <v>45562</v>
      </c>
      <c r="C27644" s="1" t="s">
        <v>45563</v>
      </c>
      <c r="D27644">
        <v>85000</v>
      </c>
      <c r="E27644" s="1" t="s">
        <v>45564</v>
      </c>
      <c r="F27644" s="1" t="s">
        <v>45565</v>
      </c>
      <c r="G27644" s="1" t="s">
        <v>13</v>
      </c>
      <c r="H27644">
        <v>1</v>
      </c>
      <c r="I27644" s="1" t="s">
        <v>78138</v>
      </c>
    </row>
    <row r="27645" spans="1:9" x14ac:dyDescent="0.25">
      <c r="A27645">
        <v>85000012</v>
      </c>
      <c r="B27645" s="1" t="s">
        <v>45562</v>
      </c>
      <c r="C27645" s="1" t="s">
        <v>45563</v>
      </c>
      <c r="D27645">
        <v>85000</v>
      </c>
      <c r="E27645" s="1" t="s">
        <v>45564</v>
      </c>
      <c r="F27645" s="1" t="s">
        <v>45565</v>
      </c>
      <c r="G27645" s="1" t="s">
        <v>95</v>
      </c>
      <c r="H27645">
        <v>3</v>
      </c>
      <c r="I27645" s="1" t="s">
        <v>78139</v>
      </c>
    </row>
    <row r="27646" spans="1:9" x14ac:dyDescent="0.25">
      <c r="A27646">
        <v>85000012</v>
      </c>
      <c r="B27646" s="1" t="s">
        <v>45562</v>
      </c>
      <c r="C27646" s="1" t="s">
        <v>45563</v>
      </c>
      <c r="D27646">
        <v>85000</v>
      </c>
      <c r="E27646" s="1" t="s">
        <v>45564</v>
      </c>
      <c r="F27646" s="1" t="s">
        <v>45565</v>
      </c>
      <c r="G27646" s="1" t="s">
        <v>39</v>
      </c>
      <c r="H27646">
        <v>5</v>
      </c>
      <c r="I27646" s="1" t="s">
        <v>78140</v>
      </c>
    </row>
    <row r="27647" spans="1:9" x14ac:dyDescent="0.25">
      <c r="A27647">
        <v>85000012</v>
      </c>
      <c r="B27647" s="1" t="s">
        <v>45562</v>
      </c>
      <c r="C27647" s="1" t="s">
        <v>45563</v>
      </c>
      <c r="D27647">
        <v>85000</v>
      </c>
      <c r="E27647" s="1" t="s">
        <v>45564</v>
      </c>
      <c r="F27647" s="1" t="s">
        <v>45565</v>
      </c>
      <c r="G27647" s="1" t="s">
        <v>17</v>
      </c>
      <c r="H27647">
        <v>6</v>
      </c>
      <c r="I27647" s="1" t="s">
        <v>78141</v>
      </c>
    </row>
    <row r="27648" spans="1:9" x14ac:dyDescent="0.25">
      <c r="A27648">
        <v>85100001</v>
      </c>
      <c r="B27648" s="1" t="s">
        <v>45570</v>
      </c>
      <c r="C27648" s="1" t="s">
        <v>45571</v>
      </c>
      <c r="D27648">
        <v>85100</v>
      </c>
      <c r="E27648" s="1" t="s">
        <v>45572</v>
      </c>
      <c r="F27648" s="1" t="s">
        <v>45573</v>
      </c>
      <c r="G27648" s="1" t="s">
        <v>13</v>
      </c>
      <c r="H27648">
        <v>1</v>
      </c>
      <c r="I27648" s="1" t="s">
        <v>7131</v>
      </c>
    </row>
    <row r="27649" spans="1:9" x14ac:dyDescent="0.25">
      <c r="A27649">
        <v>85100001</v>
      </c>
      <c r="B27649" s="1" t="s">
        <v>45570</v>
      </c>
      <c r="C27649" s="1" t="s">
        <v>45571</v>
      </c>
      <c r="D27649">
        <v>85100</v>
      </c>
      <c r="E27649" s="1" t="s">
        <v>45572</v>
      </c>
      <c r="F27649" s="1" t="s">
        <v>45573</v>
      </c>
      <c r="G27649" s="1" t="s">
        <v>39</v>
      </c>
      <c r="H27649">
        <v>5</v>
      </c>
      <c r="I27649" s="1" t="s">
        <v>6122</v>
      </c>
    </row>
    <row r="27650" spans="1:9" x14ac:dyDescent="0.25">
      <c r="A27650">
        <v>85100001</v>
      </c>
      <c r="B27650" s="1" t="s">
        <v>45570</v>
      </c>
      <c r="C27650" s="1" t="s">
        <v>45571</v>
      </c>
      <c r="D27650">
        <v>85100</v>
      </c>
      <c r="E27650" s="1" t="s">
        <v>45572</v>
      </c>
      <c r="F27650" s="1" t="s">
        <v>45573</v>
      </c>
      <c r="G27650" s="1" t="s">
        <v>17</v>
      </c>
      <c r="H27650">
        <v>6</v>
      </c>
      <c r="I27650" s="1" t="s">
        <v>298</v>
      </c>
    </row>
    <row r="27651" spans="1:9" x14ac:dyDescent="0.25">
      <c r="A27651">
        <v>85100002</v>
      </c>
      <c r="B27651" s="1" t="s">
        <v>45576</v>
      </c>
      <c r="C27651" s="1" t="s">
        <v>45577</v>
      </c>
      <c r="D27651">
        <v>85180</v>
      </c>
      <c r="E27651" s="1" t="s">
        <v>45578</v>
      </c>
      <c r="F27651" s="1" t="s">
        <v>45579</v>
      </c>
      <c r="G27651" s="1" t="s">
        <v>13</v>
      </c>
      <c r="H27651">
        <v>1</v>
      </c>
      <c r="I27651" s="1" t="s">
        <v>32201</v>
      </c>
    </row>
    <row r="27652" spans="1:9" x14ac:dyDescent="0.25">
      <c r="A27652">
        <v>85100002</v>
      </c>
      <c r="B27652" s="1" t="s">
        <v>45576</v>
      </c>
      <c r="C27652" s="1" t="s">
        <v>45577</v>
      </c>
      <c r="D27652">
        <v>85180</v>
      </c>
      <c r="E27652" s="1" t="s">
        <v>45578</v>
      </c>
      <c r="F27652" s="1" t="s">
        <v>45579</v>
      </c>
      <c r="G27652" s="1" t="s">
        <v>39</v>
      </c>
      <c r="H27652">
        <v>5</v>
      </c>
      <c r="I27652" s="1" t="s">
        <v>51528</v>
      </c>
    </row>
    <row r="27653" spans="1:9" x14ac:dyDescent="0.25">
      <c r="A27653">
        <v>85100002</v>
      </c>
      <c r="B27653" s="1" t="s">
        <v>45576</v>
      </c>
      <c r="C27653" s="1" t="s">
        <v>45577</v>
      </c>
      <c r="D27653">
        <v>85180</v>
      </c>
      <c r="E27653" s="1" t="s">
        <v>45578</v>
      </c>
      <c r="F27653" s="1" t="s">
        <v>45579</v>
      </c>
      <c r="G27653" s="1" t="s">
        <v>17</v>
      </c>
      <c r="H27653">
        <v>6</v>
      </c>
      <c r="I27653" s="1" t="s">
        <v>78142</v>
      </c>
    </row>
    <row r="27654" spans="1:9" x14ac:dyDescent="0.25">
      <c r="A27654">
        <v>85100004</v>
      </c>
      <c r="B27654" s="1" t="s">
        <v>45585</v>
      </c>
      <c r="C27654" s="1" t="s">
        <v>45586</v>
      </c>
      <c r="D27654">
        <v>85100</v>
      </c>
      <c r="E27654" s="1" t="s">
        <v>45587</v>
      </c>
      <c r="F27654" s="1" t="s">
        <v>45584</v>
      </c>
      <c r="G27654" s="1" t="s">
        <v>13</v>
      </c>
      <c r="H27654">
        <v>1</v>
      </c>
      <c r="I27654" s="1" t="s">
        <v>5963</v>
      </c>
    </row>
    <row r="27655" spans="1:9" x14ac:dyDescent="0.25">
      <c r="A27655">
        <v>85100004</v>
      </c>
      <c r="B27655" s="1" t="s">
        <v>45585</v>
      </c>
      <c r="C27655" s="1" t="s">
        <v>45586</v>
      </c>
      <c r="D27655">
        <v>85100</v>
      </c>
      <c r="E27655" s="1" t="s">
        <v>45587</v>
      </c>
      <c r="F27655" s="1" t="s">
        <v>45584</v>
      </c>
      <c r="G27655" s="1" t="s">
        <v>15</v>
      </c>
      <c r="H27655">
        <v>2</v>
      </c>
      <c r="I27655" s="1" t="s">
        <v>50337</v>
      </c>
    </row>
    <row r="27656" spans="1:9" x14ac:dyDescent="0.25">
      <c r="A27656">
        <v>85100004</v>
      </c>
      <c r="B27656" s="1" t="s">
        <v>45585</v>
      </c>
      <c r="C27656" s="1" t="s">
        <v>45586</v>
      </c>
      <c r="D27656">
        <v>85100</v>
      </c>
      <c r="E27656" s="1" t="s">
        <v>45587</v>
      </c>
      <c r="F27656" s="1" t="s">
        <v>45584</v>
      </c>
      <c r="G27656" s="1" t="s">
        <v>17</v>
      </c>
      <c r="H27656">
        <v>6</v>
      </c>
      <c r="I27656" s="1" t="s">
        <v>55983</v>
      </c>
    </row>
    <row r="27657" spans="1:9" x14ac:dyDescent="0.25">
      <c r="A27657">
        <v>85110001</v>
      </c>
      <c r="B27657" s="1" t="s">
        <v>45591</v>
      </c>
      <c r="C27657" s="1" t="s">
        <v>45592</v>
      </c>
      <c r="D27657">
        <v>85110</v>
      </c>
      <c r="E27657" s="1" t="s">
        <v>45593</v>
      </c>
      <c r="F27657" s="1" t="s">
        <v>45594</v>
      </c>
      <c r="G27657" s="1" t="s">
        <v>13</v>
      </c>
      <c r="H27657">
        <v>1</v>
      </c>
      <c r="I27657" s="1" t="s">
        <v>37304</v>
      </c>
    </row>
    <row r="27658" spans="1:9" x14ac:dyDescent="0.25">
      <c r="A27658">
        <v>85110001</v>
      </c>
      <c r="B27658" s="1" t="s">
        <v>45591</v>
      </c>
      <c r="C27658" s="1" t="s">
        <v>45592</v>
      </c>
      <c r="D27658">
        <v>85110</v>
      </c>
      <c r="E27658" s="1" t="s">
        <v>45593</v>
      </c>
      <c r="F27658" s="1" t="s">
        <v>45594</v>
      </c>
      <c r="G27658" s="1" t="s">
        <v>15</v>
      </c>
      <c r="H27658">
        <v>2</v>
      </c>
      <c r="I27658" s="1" t="s">
        <v>15221</v>
      </c>
    </row>
    <row r="27659" spans="1:9" x14ac:dyDescent="0.25">
      <c r="A27659">
        <v>85110001</v>
      </c>
      <c r="B27659" s="1" t="s">
        <v>45591</v>
      </c>
      <c r="C27659" s="1" t="s">
        <v>45592</v>
      </c>
      <c r="D27659">
        <v>85110</v>
      </c>
      <c r="E27659" s="1" t="s">
        <v>45593</v>
      </c>
      <c r="F27659" s="1" t="s">
        <v>45594</v>
      </c>
      <c r="G27659" s="1" t="s">
        <v>32</v>
      </c>
      <c r="H27659">
        <v>4</v>
      </c>
      <c r="I27659" s="1" t="s">
        <v>396</v>
      </c>
    </row>
    <row r="27660" spans="1:9" x14ac:dyDescent="0.25">
      <c r="A27660">
        <v>85110001</v>
      </c>
      <c r="B27660" s="1" t="s">
        <v>45591</v>
      </c>
      <c r="C27660" s="1" t="s">
        <v>45592</v>
      </c>
      <c r="D27660">
        <v>85110</v>
      </c>
      <c r="E27660" s="1" t="s">
        <v>45593</v>
      </c>
      <c r="F27660" s="1" t="s">
        <v>45594</v>
      </c>
      <c r="G27660" s="1" t="s">
        <v>39</v>
      </c>
      <c r="H27660">
        <v>5</v>
      </c>
      <c r="I27660" s="1" t="s">
        <v>10938</v>
      </c>
    </row>
    <row r="27661" spans="1:9" x14ac:dyDescent="0.25">
      <c r="A27661">
        <v>85110001</v>
      </c>
      <c r="B27661" s="1" t="s">
        <v>45591</v>
      </c>
      <c r="C27661" s="1" t="s">
        <v>45592</v>
      </c>
      <c r="D27661">
        <v>85110</v>
      </c>
      <c r="E27661" s="1" t="s">
        <v>45593</v>
      </c>
      <c r="F27661" s="1" t="s">
        <v>45594</v>
      </c>
      <c r="G27661" s="1" t="s">
        <v>17</v>
      </c>
      <c r="H27661">
        <v>6</v>
      </c>
      <c r="I27661" s="1" t="s">
        <v>71247</v>
      </c>
    </row>
    <row r="27662" spans="1:9" x14ac:dyDescent="0.25">
      <c r="A27662">
        <v>85110005</v>
      </c>
      <c r="B27662" s="1" t="s">
        <v>45598</v>
      </c>
      <c r="C27662" s="1" t="s">
        <v>45599</v>
      </c>
      <c r="D27662">
        <v>85110</v>
      </c>
      <c r="E27662" s="1" t="s">
        <v>45600</v>
      </c>
      <c r="F27662" s="1" t="s">
        <v>45594</v>
      </c>
      <c r="G27662" s="1" t="s">
        <v>13</v>
      </c>
      <c r="H27662">
        <v>1</v>
      </c>
      <c r="I27662" s="1" t="s">
        <v>44323</v>
      </c>
    </row>
    <row r="27663" spans="1:9" x14ac:dyDescent="0.25">
      <c r="A27663">
        <v>85110005</v>
      </c>
      <c r="B27663" s="1" t="s">
        <v>45598</v>
      </c>
      <c r="C27663" s="1" t="s">
        <v>45599</v>
      </c>
      <c r="D27663">
        <v>85110</v>
      </c>
      <c r="E27663" s="1" t="s">
        <v>45600</v>
      </c>
      <c r="F27663" s="1" t="s">
        <v>45594</v>
      </c>
      <c r="G27663" s="1" t="s">
        <v>39</v>
      </c>
      <c r="H27663">
        <v>5</v>
      </c>
      <c r="I27663" s="1" t="s">
        <v>51853</v>
      </c>
    </row>
    <row r="27664" spans="1:9" x14ac:dyDescent="0.25">
      <c r="A27664">
        <v>85110005</v>
      </c>
      <c r="B27664" s="1" t="s">
        <v>45598</v>
      </c>
      <c r="C27664" s="1" t="s">
        <v>45599</v>
      </c>
      <c r="D27664">
        <v>85110</v>
      </c>
      <c r="E27664" s="1" t="s">
        <v>45600</v>
      </c>
      <c r="F27664" s="1" t="s">
        <v>45594</v>
      </c>
      <c r="G27664" s="1" t="s">
        <v>17</v>
      </c>
      <c r="H27664">
        <v>6</v>
      </c>
      <c r="I27664" s="1" t="s">
        <v>70392</v>
      </c>
    </row>
    <row r="27665" spans="1:9" x14ac:dyDescent="0.25">
      <c r="A27665">
        <v>85110006</v>
      </c>
      <c r="B27665" s="1" t="s">
        <v>45602</v>
      </c>
      <c r="C27665" s="1" t="s">
        <v>45603</v>
      </c>
      <c r="D27665">
        <v>85110</v>
      </c>
      <c r="E27665" s="1" t="s">
        <v>45604</v>
      </c>
      <c r="F27665" s="1" t="s">
        <v>45605</v>
      </c>
      <c r="G27665" s="1" t="s">
        <v>13</v>
      </c>
      <c r="H27665">
        <v>1</v>
      </c>
      <c r="I27665" s="1" t="s">
        <v>78143</v>
      </c>
    </row>
    <row r="27666" spans="1:9" x14ac:dyDescent="0.25">
      <c r="A27666">
        <v>85110006</v>
      </c>
      <c r="B27666" s="1" t="s">
        <v>45602</v>
      </c>
      <c r="C27666" s="1" t="s">
        <v>45603</v>
      </c>
      <c r="D27666">
        <v>85110</v>
      </c>
      <c r="E27666" s="1" t="s">
        <v>45604</v>
      </c>
      <c r="F27666" s="1" t="s">
        <v>45605</v>
      </c>
      <c r="G27666" s="1" t="s">
        <v>15</v>
      </c>
      <c r="H27666">
        <v>2</v>
      </c>
      <c r="I27666" s="1" t="s">
        <v>78144</v>
      </c>
    </row>
    <row r="27667" spans="1:9" x14ac:dyDescent="0.25">
      <c r="A27667">
        <v>85110006</v>
      </c>
      <c r="B27667" s="1" t="s">
        <v>45602</v>
      </c>
      <c r="C27667" s="1" t="s">
        <v>45603</v>
      </c>
      <c r="D27667">
        <v>85110</v>
      </c>
      <c r="E27667" s="1" t="s">
        <v>45604</v>
      </c>
      <c r="F27667" s="1" t="s">
        <v>45605</v>
      </c>
      <c r="G27667" s="1" t="s">
        <v>39</v>
      </c>
      <c r="H27667">
        <v>5</v>
      </c>
      <c r="I27667" s="1" t="s">
        <v>50918</v>
      </c>
    </row>
    <row r="27668" spans="1:9" x14ac:dyDescent="0.25">
      <c r="A27668">
        <v>85110006</v>
      </c>
      <c r="B27668" s="1" t="s">
        <v>45602</v>
      </c>
      <c r="C27668" s="1" t="s">
        <v>45603</v>
      </c>
      <c r="D27668">
        <v>85110</v>
      </c>
      <c r="E27668" s="1" t="s">
        <v>45604</v>
      </c>
      <c r="F27668" s="1" t="s">
        <v>45605</v>
      </c>
      <c r="G27668" s="1" t="s">
        <v>17</v>
      </c>
      <c r="H27668">
        <v>6</v>
      </c>
      <c r="I27668" s="1" t="s">
        <v>78145</v>
      </c>
    </row>
    <row r="27669" spans="1:9" x14ac:dyDescent="0.25">
      <c r="A27669">
        <v>85120001</v>
      </c>
      <c r="B27669" s="1" t="s">
        <v>45548</v>
      </c>
      <c r="C27669" s="1" t="s">
        <v>45608</v>
      </c>
      <c r="D27669">
        <v>85120</v>
      </c>
      <c r="E27669" s="1" t="s">
        <v>45609</v>
      </c>
      <c r="F27669" s="1" t="s">
        <v>45610</v>
      </c>
      <c r="G27669" s="1" t="s">
        <v>13</v>
      </c>
      <c r="H27669">
        <v>1</v>
      </c>
      <c r="I27669" s="1" t="s">
        <v>17270</v>
      </c>
    </row>
    <row r="27670" spans="1:9" x14ac:dyDescent="0.25">
      <c r="A27670">
        <v>85120001</v>
      </c>
      <c r="B27670" s="1" t="s">
        <v>45548</v>
      </c>
      <c r="C27670" s="1" t="s">
        <v>45608</v>
      </c>
      <c r="D27670">
        <v>85120</v>
      </c>
      <c r="E27670" s="1" t="s">
        <v>45609</v>
      </c>
      <c r="F27670" s="1" t="s">
        <v>45610</v>
      </c>
      <c r="G27670" s="1" t="s">
        <v>15</v>
      </c>
      <c r="H27670">
        <v>2</v>
      </c>
      <c r="I27670" s="1" t="s">
        <v>37773</v>
      </c>
    </row>
    <row r="27671" spans="1:9" x14ac:dyDescent="0.25">
      <c r="A27671">
        <v>85120001</v>
      </c>
      <c r="B27671" s="1" t="s">
        <v>45548</v>
      </c>
      <c r="C27671" s="1" t="s">
        <v>45608</v>
      </c>
      <c r="D27671">
        <v>85120</v>
      </c>
      <c r="E27671" s="1" t="s">
        <v>45609</v>
      </c>
      <c r="F27671" s="1" t="s">
        <v>45610</v>
      </c>
      <c r="G27671" s="1" t="s">
        <v>32</v>
      </c>
      <c r="H27671">
        <v>4</v>
      </c>
      <c r="I27671" s="1" t="s">
        <v>13747</v>
      </c>
    </row>
    <row r="27672" spans="1:9" x14ac:dyDescent="0.25">
      <c r="A27672">
        <v>85120001</v>
      </c>
      <c r="B27672" s="1" t="s">
        <v>45548</v>
      </c>
      <c r="C27672" s="1" t="s">
        <v>45608</v>
      </c>
      <c r="D27672">
        <v>85120</v>
      </c>
      <c r="E27672" s="1" t="s">
        <v>45609</v>
      </c>
      <c r="F27672" s="1" t="s">
        <v>45610</v>
      </c>
      <c r="G27672" s="1" t="s">
        <v>39</v>
      </c>
      <c r="H27672">
        <v>5</v>
      </c>
      <c r="I27672" s="1" t="s">
        <v>66109</v>
      </c>
    </row>
    <row r="27673" spans="1:9" x14ac:dyDescent="0.25">
      <c r="A27673">
        <v>85120001</v>
      </c>
      <c r="B27673" s="1" t="s">
        <v>45548</v>
      </c>
      <c r="C27673" s="1" t="s">
        <v>45608</v>
      </c>
      <c r="D27673">
        <v>85120</v>
      </c>
      <c r="E27673" s="1" t="s">
        <v>45609</v>
      </c>
      <c r="F27673" s="1" t="s">
        <v>45610</v>
      </c>
      <c r="G27673" s="1" t="s">
        <v>17</v>
      </c>
      <c r="H27673">
        <v>6</v>
      </c>
      <c r="I27673" s="1" t="s">
        <v>78146</v>
      </c>
    </row>
    <row r="27674" spans="1:9" x14ac:dyDescent="0.25">
      <c r="A27674">
        <v>85120002</v>
      </c>
      <c r="B27674" s="1" t="s">
        <v>45614</v>
      </c>
      <c r="C27674" s="1" t="s">
        <v>8837</v>
      </c>
      <c r="D27674">
        <v>85120</v>
      </c>
      <c r="E27674" s="1" t="s">
        <v>45615</v>
      </c>
      <c r="F27674" s="1" t="s">
        <v>45616</v>
      </c>
      <c r="G27674" s="1" t="s">
        <v>13</v>
      </c>
      <c r="H27674">
        <v>1</v>
      </c>
      <c r="I27674" s="1" t="s">
        <v>13409</v>
      </c>
    </row>
    <row r="27675" spans="1:9" x14ac:dyDescent="0.25">
      <c r="A27675">
        <v>85120002</v>
      </c>
      <c r="B27675" s="1" t="s">
        <v>45614</v>
      </c>
      <c r="C27675" s="1" t="s">
        <v>8837</v>
      </c>
      <c r="D27675">
        <v>85120</v>
      </c>
      <c r="E27675" s="1" t="s">
        <v>45615</v>
      </c>
      <c r="F27675" s="1" t="s">
        <v>45616</v>
      </c>
      <c r="G27675" s="1" t="s">
        <v>32</v>
      </c>
      <c r="H27675">
        <v>4</v>
      </c>
      <c r="I27675" s="1" t="s">
        <v>3213</v>
      </c>
    </row>
    <row r="27676" spans="1:9" x14ac:dyDescent="0.25">
      <c r="A27676">
        <v>85120002</v>
      </c>
      <c r="B27676" s="1" t="s">
        <v>45614</v>
      </c>
      <c r="C27676" s="1" t="s">
        <v>8837</v>
      </c>
      <c r="D27676">
        <v>85120</v>
      </c>
      <c r="E27676" s="1" t="s">
        <v>45615</v>
      </c>
      <c r="F27676" s="1" t="s">
        <v>45616</v>
      </c>
      <c r="G27676" s="1" t="s">
        <v>39</v>
      </c>
      <c r="H27676">
        <v>5</v>
      </c>
      <c r="I27676" s="1" t="s">
        <v>78147</v>
      </c>
    </row>
    <row r="27677" spans="1:9" x14ac:dyDescent="0.25">
      <c r="A27677">
        <v>85120002</v>
      </c>
      <c r="B27677" s="1" t="s">
        <v>45614</v>
      </c>
      <c r="C27677" s="1" t="s">
        <v>8837</v>
      </c>
      <c r="D27677">
        <v>85120</v>
      </c>
      <c r="E27677" s="1" t="s">
        <v>45615</v>
      </c>
      <c r="F27677" s="1" t="s">
        <v>45616</v>
      </c>
      <c r="G27677" s="1" t="s">
        <v>17</v>
      </c>
      <c r="H27677">
        <v>6</v>
      </c>
      <c r="I27677" s="1" t="s">
        <v>78148</v>
      </c>
    </row>
    <row r="27678" spans="1:9" x14ac:dyDescent="0.25">
      <c r="A27678">
        <v>85120004</v>
      </c>
      <c r="B27678" s="1" t="s">
        <v>45617</v>
      </c>
      <c r="C27678" s="1" t="s">
        <v>45618</v>
      </c>
      <c r="D27678">
        <v>85120</v>
      </c>
      <c r="E27678" s="1" t="s">
        <v>45619</v>
      </c>
      <c r="F27678" s="1" t="s">
        <v>45610</v>
      </c>
      <c r="G27678" s="1" t="s">
        <v>13</v>
      </c>
      <c r="H27678">
        <v>1</v>
      </c>
      <c r="I27678" s="1" t="s">
        <v>26837</v>
      </c>
    </row>
    <row r="27679" spans="1:9" x14ac:dyDescent="0.25">
      <c r="A27679">
        <v>85120004</v>
      </c>
      <c r="B27679" s="1" t="s">
        <v>45617</v>
      </c>
      <c r="C27679" s="1" t="s">
        <v>45618</v>
      </c>
      <c r="D27679">
        <v>85120</v>
      </c>
      <c r="E27679" s="1" t="s">
        <v>45619</v>
      </c>
      <c r="F27679" s="1" t="s">
        <v>45610</v>
      </c>
      <c r="G27679" s="1" t="s">
        <v>15</v>
      </c>
      <c r="H27679">
        <v>2</v>
      </c>
      <c r="I27679" s="1" t="s">
        <v>73006</v>
      </c>
    </row>
    <row r="27680" spans="1:9" x14ac:dyDescent="0.25">
      <c r="A27680">
        <v>85120004</v>
      </c>
      <c r="B27680" s="1" t="s">
        <v>45617</v>
      </c>
      <c r="C27680" s="1" t="s">
        <v>45618</v>
      </c>
      <c r="D27680">
        <v>85120</v>
      </c>
      <c r="E27680" s="1" t="s">
        <v>45619</v>
      </c>
      <c r="F27680" s="1" t="s">
        <v>45610</v>
      </c>
      <c r="G27680" s="1" t="s">
        <v>39</v>
      </c>
      <c r="H27680">
        <v>5</v>
      </c>
      <c r="I27680" s="1" t="s">
        <v>51184</v>
      </c>
    </row>
    <row r="27681" spans="1:9" x14ac:dyDescent="0.25">
      <c r="A27681">
        <v>85130002</v>
      </c>
      <c r="B27681" s="1" t="s">
        <v>8996</v>
      </c>
      <c r="C27681" s="1" t="s">
        <v>27837</v>
      </c>
      <c r="D27681">
        <v>85130</v>
      </c>
      <c r="E27681" s="1" t="s">
        <v>45621</v>
      </c>
      <c r="F27681" s="1" t="s">
        <v>45622</v>
      </c>
      <c r="G27681" s="1" t="s">
        <v>13</v>
      </c>
      <c r="H27681">
        <v>1</v>
      </c>
      <c r="I27681" s="1" t="s">
        <v>61288</v>
      </c>
    </row>
    <row r="27682" spans="1:9" x14ac:dyDescent="0.25">
      <c r="A27682">
        <v>85130002</v>
      </c>
      <c r="B27682" s="1" t="s">
        <v>8996</v>
      </c>
      <c r="C27682" s="1" t="s">
        <v>27837</v>
      </c>
      <c r="D27682">
        <v>85130</v>
      </c>
      <c r="E27682" s="1" t="s">
        <v>45621</v>
      </c>
      <c r="F27682" s="1" t="s">
        <v>45622</v>
      </c>
      <c r="G27682" s="1" t="s">
        <v>39</v>
      </c>
      <c r="H27682">
        <v>5</v>
      </c>
      <c r="I27682" s="1" t="s">
        <v>2332</v>
      </c>
    </row>
    <row r="27683" spans="1:9" x14ac:dyDescent="0.25">
      <c r="A27683">
        <v>85130002</v>
      </c>
      <c r="B27683" s="1" t="s">
        <v>8996</v>
      </c>
      <c r="C27683" s="1" t="s">
        <v>27837</v>
      </c>
      <c r="D27683">
        <v>85130</v>
      </c>
      <c r="E27683" s="1" t="s">
        <v>45621</v>
      </c>
      <c r="F27683" s="1" t="s">
        <v>45622</v>
      </c>
      <c r="G27683" s="1" t="s">
        <v>17</v>
      </c>
      <c r="H27683">
        <v>6</v>
      </c>
      <c r="I27683" s="1" t="s">
        <v>78149</v>
      </c>
    </row>
    <row r="27684" spans="1:9" x14ac:dyDescent="0.25">
      <c r="A27684">
        <v>85130005</v>
      </c>
      <c r="B27684" s="1" t="s">
        <v>45623</v>
      </c>
      <c r="C27684" s="1" t="s">
        <v>45624</v>
      </c>
      <c r="D27684">
        <v>85130</v>
      </c>
      <c r="E27684" s="1" t="s">
        <v>45625</v>
      </c>
      <c r="F27684" s="1" t="s">
        <v>45626</v>
      </c>
      <c r="G27684" s="1" t="s">
        <v>13</v>
      </c>
      <c r="H27684">
        <v>1</v>
      </c>
      <c r="I27684" s="1" t="s">
        <v>15281</v>
      </c>
    </row>
    <row r="27685" spans="1:9" x14ac:dyDescent="0.25">
      <c r="A27685">
        <v>85130005</v>
      </c>
      <c r="B27685" s="1" t="s">
        <v>45623</v>
      </c>
      <c r="C27685" s="1" t="s">
        <v>45624</v>
      </c>
      <c r="D27685">
        <v>85130</v>
      </c>
      <c r="E27685" s="1" t="s">
        <v>45625</v>
      </c>
      <c r="F27685" s="1" t="s">
        <v>45626</v>
      </c>
      <c r="G27685" s="1" t="s">
        <v>15</v>
      </c>
      <c r="H27685">
        <v>2</v>
      </c>
      <c r="I27685" s="1" t="s">
        <v>23824</v>
      </c>
    </row>
    <row r="27686" spans="1:9" x14ac:dyDescent="0.25">
      <c r="A27686">
        <v>85130005</v>
      </c>
      <c r="B27686" s="1" t="s">
        <v>45623</v>
      </c>
      <c r="C27686" s="1" t="s">
        <v>45624</v>
      </c>
      <c r="D27686">
        <v>85130</v>
      </c>
      <c r="E27686" s="1" t="s">
        <v>45625</v>
      </c>
      <c r="F27686" s="1" t="s">
        <v>45626</v>
      </c>
      <c r="G27686" s="1" t="s">
        <v>17</v>
      </c>
      <c r="H27686">
        <v>6</v>
      </c>
      <c r="I27686" s="1" t="s">
        <v>352</v>
      </c>
    </row>
    <row r="27687" spans="1:9" x14ac:dyDescent="0.25">
      <c r="A27687">
        <v>85130006</v>
      </c>
      <c r="B27687" s="1" t="s">
        <v>45627</v>
      </c>
      <c r="C27687" s="1" t="s">
        <v>45628</v>
      </c>
      <c r="D27687">
        <v>85130</v>
      </c>
      <c r="E27687" s="1" t="s">
        <v>45629</v>
      </c>
      <c r="F27687" s="1" t="s">
        <v>45630</v>
      </c>
      <c r="G27687" s="1" t="s">
        <v>13</v>
      </c>
      <c r="H27687">
        <v>1</v>
      </c>
      <c r="I27687" s="1" t="s">
        <v>1970</v>
      </c>
    </row>
    <row r="27688" spans="1:9" x14ac:dyDescent="0.25">
      <c r="A27688">
        <v>85130006</v>
      </c>
      <c r="B27688" s="1" t="s">
        <v>45627</v>
      </c>
      <c r="C27688" s="1" t="s">
        <v>45628</v>
      </c>
      <c r="D27688">
        <v>85130</v>
      </c>
      <c r="E27688" s="1" t="s">
        <v>45629</v>
      </c>
      <c r="F27688" s="1" t="s">
        <v>45630</v>
      </c>
      <c r="G27688" s="1" t="s">
        <v>15</v>
      </c>
      <c r="H27688">
        <v>2</v>
      </c>
      <c r="I27688" s="1" t="s">
        <v>1971</v>
      </c>
    </row>
    <row r="27689" spans="1:9" x14ac:dyDescent="0.25">
      <c r="A27689">
        <v>85130006</v>
      </c>
      <c r="B27689" s="1" t="s">
        <v>45627</v>
      </c>
      <c r="C27689" s="1" t="s">
        <v>45628</v>
      </c>
      <c r="D27689">
        <v>85130</v>
      </c>
      <c r="E27689" s="1" t="s">
        <v>45629</v>
      </c>
      <c r="F27689" s="1" t="s">
        <v>45630</v>
      </c>
      <c r="G27689" s="1" t="s">
        <v>17</v>
      </c>
      <c r="H27689">
        <v>6</v>
      </c>
      <c r="I27689" s="1" t="s">
        <v>352</v>
      </c>
    </row>
    <row r="27690" spans="1:9" x14ac:dyDescent="0.25">
      <c r="A27690">
        <v>85140001</v>
      </c>
      <c r="B27690" s="1" t="s">
        <v>45631</v>
      </c>
      <c r="C27690" s="1" t="s">
        <v>45632</v>
      </c>
      <c r="D27690">
        <v>85140</v>
      </c>
      <c r="E27690" s="1" t="s">
        <v>45633</v>
      </c>
      <c r="F27690" s="1" t="s">
        <v>45634</v>
      </c>
      <c r="G27690" s="1" t="s">
        <v>13</v>
      </c>
      <c r="H27690">
        <v>1</v>
      </c>
      <c r="I27690" s="1" t="s">
        <v>16015</v>
      </c>
    </row>
    <row r="27691" spans="1:9" x14ac:dyDescent="0.25">
      <c r="A27691">
        <v>85140001</v>
      </c>
      <c r="B27691" s="1" t="s">
        <v>45631</v>
      </c>
      <c r="C27691" s="1" t="s">
        <v>45632</v>
      </c>
      <c r="D27691">
        <v>85140</v>
      </c>
      <c r="E27691" s="1" t="s">
        <v>45633</v>
      </c>
      <c r="F27691" s="1" t="s">
        <v>45634</v>
      </c>
      <c r="G27691" s="1" t="s">
        <v>15</v>
      </c>
      <c r="H27691">
        <v>2</v>
      </c>
      <c r="I27691" s="1" t="s">
        <v>3966</v>
      </c>
    </row>
    <row r="27692" spans="1:9" x14ac:dyDescent="0.25">
      <c r="A27692">
        <v>85140001</v>
      </c>
      <c r="B27692" s="1" t="s">
        <v>45631</v>
      </c>
      <c r="C27692" s="1" t="s">
        <v>45632</v>
      </c>
      <c r="D27692">
        <v>85140</v>
      </c>
      <c r="E27692" s="1" t="s">
        <v>45633</v>
      </c>
      <c r="F27692" s="1" t="s">
        <v>45634</v>
      </c>
      <c r="G27692" s="1" t="s">
        <v>39</v>
      </c>
      <c r="H27692">
        <v>5</v>
      </c>
      <c r="I27692" s="1" t="s">
        <v>8094</v>
      </c>
    </row>
    <row r="27693" spans="1:9" x14ac:dyDescent="0.25">
      <c r="A27693">
        <v>85140001</v>
      </c>
      <c r="B27693" s="1" t="s">
        <v>45631</v>
      </c>
      <c r="C27693" s="1" t="s">
        <v>45632</v>
      </c>
      <c r="D27693">
        <v>85140</v>
      </c>
      <c r="E27693" s="1" t="s">
        <v>45633</v>
      </c>
      <c r="F27693" s="1" t="s">
        <v>45634</v>
      </c>
      <c r="G27693" s="1" t="s">
        <v>17</v>
      </c>
      <c r="H27693">
        <v>6</v>
      </c>
      <c r="I27693" s="1" t="s">
        <v>33163</v>
      </c>
    </row>
    <row r="27694" spans="1:9" x14ac:dyDescent="0.25">
      <c r="A27694">
        <v>85140004</v>
      </c>
      <c r="B27694" s="1" t="s">
        <v>45641</v>
      </c>
      <c r="C27694" s="1" t="s">
        <v>45642</v>
      </c>
      <c r="D27694">
        <v>85140</v>
      </c>
      <c r="E27694" s="1" t="s">
        <v>45643</v>
      </c>
      <c r="F27694" s="1" t="s">
        <v>45644</v>
      </c>
      <c r="G27694" s="1" t="s">
        <v>13</v>
      </c>
      <c r="H27694">
        <v>1</v>
      </c>
      <c r="I27694" s="1" t="s">
        <v>14403</v>
      </c>
    </row>
    <row r="27695" spans="1:9" x14ac:dyDescent="0.25">
      <c r="A27695">
        <v>85140004</v>
      </c>
      <c r="B27695" s="1" t="s">
        <v>45641</v>
      </c>
      <c r="C27695" s="1" t="s">
        <v>45642</v>
      </c>
      <c r="D27695">
        <v>85140</v>
      </c>
      <c r="E27695" s="1" t="s">
        <v>45643</v>
      </c>
      <c r="F27695" s="1" t="s">
        <v>45644</v>
      </c>
      <c r="G27695" s="1" t="s">
        <v>39</v>
      </c>
      <c r="H27695">
        <v>5</v>
      </c>
      <c r="I27695" s="1" t="s">
        <v>54282</v>
      </c>
    </row>
    <row r="27696" spans="1:9" x14ac:dyDescent="0.25">
      <c r="A27696">
        <v>85140004</v>
      </c>
      <c r="B27696" s="1" t="s">
        <v>45641</v>
      </c>
      <c r="C27696" s="1" t="s">
        <v>45642</v>
      </c>
      <c r="D27696">
        <v>85140</v>
      </c>
      <c r="E27696" s="1" t="s">
        <v>45643</v>
      </c>
      <c r="F27696" s="1" t="s">
        <v>45644</v>
      </c>
      <c r="G27696" s="1" t="s">
        <v>17</v>
      </c>
      <c r="H27696">
        <v>6</v>
      </c>
      <c r="I27696" s="1" t="s">
        <v>78150</v>
      </c>
    </row>
    <row r="27697" spans="1:9" x14ac:dyDescent="0.25">
      <c r="A27697">
        <v>85150001</v>
      </c>
      <c r="B27697" s="1" t="s">
        <v>45646</v>
      </c>
      <c r="C27697" s="1" t="s">
        <v>45647</v>
      </c>
      <c r="D27697">
        <v>85150</v>
      </c>
      <c r="E27697" s="1" t="s">
        <v>45648</v>
      </c>
      <c r="F27697" s="1" t="s">
        <v>45649</v>
      </c>
      <c r="G27697" s="1" t="s">
        <v>13</v>
      </c>
      <c r="H27697">
        <v>1</v>
      </c>
      <c r="I27697" s="1" t="s">
        <v>62749</v>
      </c>
    </row>
    <row r="27698" spans="1:9" x14ac:dyDescent="0.25">
      <c r="A27698">
        <v>85150001</v>
      </c>
      <c r="B27698" s="1" t="s">
        <v>45646</v>
      </c>
      <c r="C27698" s="1" t="s">
        <v>45647</v>
      </c>
      <c r="D27698">
        <v>85150</v>
      </c>
      <c r="E27698" s="1" t="s">
        <v>45648</v>
      </c>
      <c r="F27698" s="1" t="s">
        <v>45649</v>
      </c>
      <c r="G27698" s="1" t="s">
        <v>95</v>
      </c>
      <c r="H27698">
        <v>3</v>
      </c>
      <c r="I27698" s="1" t="s">
        <v>78151</v>
      </c>
    </row>
    <row r="27699" spans="1:9" x14ac:dyDescent="0.25">
      <c r="A27699">
        <v>85150001</v>
      </c>
      <c r="B27699" s="1" t="s">
        <v>45646</v>
      </c>
      <c r="C27699" s="1" t="s">
        <v>45647</v>
      </c>
      <c r="D27699">
        <v>85150</v>
      </c>
      <c r="E27699" s="1" t="s">
        <v>45648</v>
      </c>
      <c r="F27699" s="1" t="s">
        <v>45649</v>
      </c>
      <c r="G27699" s="1" t="s">
        <v>39</v>
      </c>
      <c r="H27699">
        <v>5</v>
      </c>
      <c r="I27699" s="1" t="s">
        <v>78152</v>
      </c>
    </row>
    <row r="27700" spans="1:9" x14ac:dyDescent="0.25">
      <c r="A27700">
        <v>85150001</v>
      </c>
      <c r="B27700" s="1" t="s">
        <v>45646</v>
      </c>
      <c r="C27700" s="1" t="s">
        <v>45647</v>
      </c>
      <c r="D27700">
        <v>85150</v>
      </c>
      <c r="E27700" s="1" t="s">
        <v>45648</v>
      </c>
      <c r="F27700" s="1" t="s">
        <v>45649</v>
      </c>
      <c r="G27700" s="1" t="s">
        <v>17</v>
      </c>
      <c r="H27700">
        <v>6</v>
      </c>
      <c r="I27700" s="1" t="s">
        <v>78153</v>
      </c>
    </row>
    <row r="27701" spans="1:9" x14ac:dyDescent="0.25">
      <c r="A27701">
        <v>85150003</v>
      </c>
      <c r="B27701" s="1" t="s">
        <v>45654</v>
      </c>
      <c r="C27701" s="1" t="s">
        <v>45655</v>
      </c>
      <c r="D27701">
        <v>85150</v>
      </c>
      <c r="E27701" s="1" t="s">
        <v>45656</v>
      </c>
      <c r="F27701" s="1" t="s">
        <v>45657</v>
      </c>
      <c r="G27701" s="1" t="s">
        <v>13</v>
      </c>
      <c r="H27701">
        <v>1</v>
      </c>
      <c r="I27701" s="1" t="s">
        <v>55816</v>
      </c>
    </row>
    <row r="27702" spans="1:9" x14ac:dyDescent="0.25">
      <c r="A27702">
        <v>85150003</v>
      </c>
      <c r="B27702" s="1" t="s">
        <v>45654</v>
      </c>
      <c r="C27702" s="1" t="s">
        <v>45655</v>
      </c>
      <c r="D27702">
        <v>85150</v>
      </c>
      <c r="E27702" s="1" t="s">
        <v>45656</v>
      </c>
      <c r="F27702" s="1" t="s">
        <v>45657</v>
      </c>
      <c r="G27702" s="1" t="s">
        <v>15</v>
      </c>
      <c r="H27702">
        <v>2</v>
      </c>
      <c r="I27702" s="1" t="s">
        <v>466</v>
      </c>
    </row>
    <row r="27703" spans="1:9" x14ac:dyDescent="0.25">
      <c r="A27703">
        <v>85150003</v>
      </c>
      <c r="B27703" s="1" t="s">
        <v>45654</v>
      </c>
      <c r="C27703" s="1" t="s">
        <v>45655</v>
      </c>
      <c r="D27703">
        <v>85150</v>
      </c>
      <c r="E27703" s="1" t="s">
        <v>45656</v>
      </c>
      <c r="F27703" s="1" t="s">
        <v>45657</v>
      </c>
      <c r="G27703" s="1" t="s">
        <v>39</v>
      </c>
      <c r="H27703">
        <v>5</v>
      </c>
      <c r="I27703" s="1" t="s">
        <v>21584</v>
      </c>
    </row>
    <row r="27704" spans="1:9" x14ac:dyDescent="0.25">
      <c r="A27704">
        <v>85150003</v>
      </c>
      <c r="B27704" s="1" t="s">
        <v>45654</v>
      </c>
      <c r="C27704" s="1" t="s">
        <v>45655</v>
      </c>
      <c r="D27704">
        <v>85150</v>
      </c>
      <c r="E27704" s="1" t="s">
        <v>45656</v>
      </c>
      <c r="F27704" s="1" t="s">
        <v>45657</v>
      </c>
      <c r="G27704" s="1" t="s">
        <v>17</v>
      </c>
      <c r="H27704">
        <v>6</v>
      </c>
      <c r="I27704" s="1" t="s">
        <v>39601</v>
      </c>
    </row>
    <row r="27705" spans="1:9" x14ac:dyDescent="0.25">
      <c r="A27705">
        <v>85160002</v>
      </c>
      <c r="B27705" s="1" t="s">
        <v>38253</v>
      </c>
      <c r="C27705" s="1" t="s">
        <v>45658</v>
      </c>
      <c r="D27705">
        <v>85160</v>
      </c>
      <c r="E27705" s="1" t="s">
        <v>45659</v>
      </c>
      <c r="F27705" s="1" t="s">
        <v>45660</v>
      </c>
      <c r="G27705" s="1" t="s">
        <v>13</v>
      </c>
      <c r="H27705">
        <v>1</v>
      </c>
      <c r="I27705" s="1" t="s">
        <v>78154</v>
      </c>
    </row>
    <row r="27706" spans="1:9" x14ac:dyDescent="0.25">
      <c r="A27706">
        <v>85160002</v>
      </c>
      <c r="B27706" s="1" t="s">
        <v>38253</v>
      </c>
      <c r="C27706" s="1" t="s">
        <v>45658</v>
      </c>
      <c r="D27706">
        <v>85160</v>
      </c>
      <c r="E27706" s="1" t="s">
        <v>45659</v>
      </c>
      <c r="F27706" s="1" t="s">
        <v>45660</v>
      </c>
      <c r="G27706" s="1" t="s">
        <v>15</v>
      </c>
      <c r="H27706">
        <v>2</v>
      </c>
      <c r="I27706" s="1" t="s">
        <v>78155</v>
      </c>
    </row>
    <row r="27707" spans="1:9" x14ac:dyDescent="0.25">
      <c r="A27707">
        <v>85160005</v>
      </c>
      <c r="B27707" s="1" t="s">
        <v>45662</v>
      </c>
      <c r="C27707" s="1" t="s">
        <v>45663</v>
      </c>
      <c r="D27707">
        <v>85160</v>
      </c>
      <c r="E27707" s="1" t="s">
        <v>45664</v>
      </c>
      <c r="F27707" s="1" t="s">
        <v>45660</v>
      </c>
      <c r="G27707" s="1" t="s">
        <v>13</v>
      </c>
      <c r="H27707">
        <v>1</v>
      </c>
      <c r="I27707" s="1" t="s">
        <v>78156</v>
      </c>
    </row>
    <row r="27708" spans="1:9" x14ac:dyDescent="0.25">
      <c r="A27708">
        <v>85160005</v>
      </c>
      <c r="B27708" s="1" t="s">
        <v>45662</v>
      </c>
      <c r="C27708" s="1" t="s">
        <v>45663</v>
      </c>
      <c r="D27708">
        <v>85160</v>
      </c>
      <c r="E27708" s="1" t="s">
        <v>45664</v>
      </c>
      <c r="F27708" s="1" t="s">
        <v>45660</v>
      </c>
      <c r="G27708" s="1" t="s">
        <v>95</v>
      </c>
      <c r="H27708">
        <v>3</v>
      </c>
      <c r="I27708" s="1" t="s">
        <v>78157</v>
      </c>
    </row>
    <row r="27709" spans="1:9" x14ac:dyDescent="0.25">
      <c r="A27709">
        <v>85160005</v>
      </c>
      <c r="B27709" s="1" t="s">
        <v>45662</v>
      </c>
      <c r="C27709" s="1" t="s">
        <v>45663</v>
      </c>
      <c r="D27709">
        <v>85160</v>
      </c>
      <c r="E27709" s="1" t="s">
        <v>45664</v>
      </c>
      <c r="F27709" s="1" t="s">
        <v>45660</v>
      </c>
      <c r="G27709" s="1" t="s">
        <v>39</v>
      </c>
      <c r="H27709">
        <v>5</v>
      </c>
      <c r="I27709" s="1" t="s">
        <v>78158</v>
      </c>
    </row>
    <row r="27710" spans="1:9" x14ac:dyDescent="0.25">
      <c r="A27710">
        <v>85160005</v>
      </c>
      <c r="B27710" s="1" t="s">
        <v>45662</v>
      </c>
      <c r="C27710" s="1" t="s">
        <v>45663</v>
      </c>
      <c r="D27710">
        <v>85160</v>
      </c>
      <c r="E27710" s="1" t="s">
        <v>45664</v>
      </c>
      <c r="F27710" s="1" t="s">
        <v>45660</v>
      </c>
      <c r="G27710" s="1" t="s">
        <v>17</v>
      </c>
      <c r="H27710">
        <v>6</v>
      </c>
      <c r="I27710" s="1" t="s">
        <v>78159</v>
      </c>
    </row>
    <row r="27711" spans="1:9" x14ac:dyDescent="0.25">
      <c r="A27711">
        <v>85160006</v>
      </c>
      <c r="B27711" s="1" t="s">
        <v>45662</v>
      </c>
      <c r="C27711" s="1" t="s">
        <v>45666</v>
      </c>
      <c r="D27711">
        <v>85160</v>
      </c>
      <c r="E27711" s="1" t="s">
        <v>45667</v>
      </c>
      <c r="F27711" s="1" t="s">
        <v>45668</v>
      </c>
      <c r="G27711" s="1" t="s">
        <v>13</v>
      </c>
      <c r="H27711">
        <v>1</v>
      </c>
      <c r="I27711" s="1" t="s">
        <v>13330</v>
      </c>
    </row>
    <row r="27712" spans="1:9" x14ac:dyDescent="0.25">
      <c r="A27712">
        <v>85160006</v>
      </c>
      <c r="B27712" s="1" t="s">
        <v>45662</v>
      </c>
      <c r="C27712" s="1" t="s">
        <v>45666</v>
      </c>
      <c r="D27712">
        <v>85160</v>
      </c>
      <c r="E27712" s="1" t="s">
        <v>45667</v>
      </c>
      <c r="F27712" s="1" t="s">
        <v>45668</v>
      </c>
      <c r="G27712" s="1" t="s">
        <v>39</v>
      </c>
      <c r="H27712">
        <v>5</v>
      </c>
      <c r="I27712" s="1" t="s">
        <v>70571</v>
      </c>
    </row>
    <row r="27713" spans="1:9" x14ac:dyDescent="0.25">
      <c r="A27713">
        <v>85160006</v>
      </c>
      <c r="B27713" s="1" t="s">
        <v>45662</v>
      </c>
      <c r="C27713" s="1" t="s">
        <v>45666</v>
      </c>
      <c r="D27713">
        <v>85160</v>
      </c>
      <c r="E27713" s="1" t="s">
        <v>45667</v>
      </c>
      <c r="F27713" s="1" t="s">
        <v>45668</v>
      </c>
      <c r="G27713" s="1" t="s">
        <v>17</v>
      </c>
      <c r="H27713">
        <v>6</v>
      </c>
      <c r="I27713" s="1" t="s">
        <v>78160</v>
      </c>
    </row>
    <row r="27714" spans="1:9" x14ac:dyDescent="0.25">
      <c r="A27714">
        <v>85170001</v>
      </c>
      <c r="B27714" s="1" t="s">
        <v>45672</v>
      </c>
      <c r="C27714" s="1" t="s">
        <v>45673</v>
      </c>
      <c r="D27714">
        <v>85170</v>
      </c>
      <c r="E27714" s="1" t="s">
        <v>45674</v>
      </c>
      <c r="F27714" s="1" t="s">
        <v>45675</v>
      </c>
      <c r="G27714" s="1" t="s">
        <v>13</v>
      </c>
      <c r="H27714">
        <v>1</v>
      </c>
      <c r="I27714" s="1" t="s">
        <v>28069</v>
      </c>
    </row>
    <row r="27715" spans="1:9" x14ac:dyDescent="0.25">
      <c r="A27715">
        <v>85170001</v>
      </c>
      <c r="B27715" s="1" t="s">
        <v>45672</v>
      </c>
      <c r="C27715" s="1" t="s">
        <v>45673</v>
      </c>
      <c r="D27715">
        <v>85170</v>
      </c>
      <c r="E27715" s="1" t="s">
        <v>45674</v>
      </c>
      <c r="F27715" s="1" t="s">
        <v>45675</v>
      </c>
      <c r="G27715" s="1" t="s">
        <v>15</v>
      </c>
      <c r="H27715">
        <v>2</v>
      </c>
      <c r="I27715" s="1" t="s">
        <v>78161</v>
      </c>
    </row>
    <row r="27716" spans="1:9" x14ac:dyDescent="0.25">
      <c r="A27716">
        <v>85170001</v>
      </c>
      <c r="B27716" s="1" t="s">
        <v>45672</v>
      </c>
      <c r="C27716" s="1" t="s">
        <v>45673</v>
      </c>
      <c r="D27716">
        <v>85170</v>
      </c>
      <c r="E27716" s="1" t="s">
        <v>45674</v>
      </c>
      <c r="F27716" s="1" t="s">
        <v>45675</v>
      </c>
      <c r="G27716" s="1" t="s">
        <v>39</v>
      </c>
      <c r="H27716">
        <v>5</v>
      </c>
      <c r="I27716" s="1" t="s">
        <v>56886</v>
      </c>
    </row>
    <row r="27717" spans="1:9" x14ac:dyDescent="0.25">
      <c r="A27717">
        <v>85170003</v>
      </c>
      <c r="B27717" s="1" t="s">
        <v>45678</v>
      </c>
      <c r="C27717" s="1" t="s">
        <v>34777</v>
      </c>
      <c r="D27717">
        <v>85170</v>
      </c>
      <c r="E27717" s="1" t="s">
        <v>45532</v>
      </c>
      <c r="F27717" s="1" t="s">
        <v>45679</v>
      </c>
      <c r="G27717" s="1" t="s">
        <v>13</v>
      </c>
      <c r="H27717">
        <v>1</v>
      </c>
      <c r="I27717" s="1" t="s">
        <v>55816</v>
      </c>
    </row>
    <row r="27718" spans="1:9" x14ac:dyDescent="0.25">
      <c r="A27718">
        <v>85170003</v>
      </c>
      <c r="B27718" s="1" t="s">
        <v>45678</v>
      </c>
      <c r="C27718" s="1" t="s">
        <v>34777</v>
      </c>
      <c r="D27718">
        <v>85170</v>
      </c>
      <c r="E27718" s="1" t="s">
        <v>45532</v>
      </c>
      <c r="F27718" s="1" t="s">
        <v>45679</v>
      </c>
      <c r="G27718" s="1" t="s">
        <v>17</v>
      </c>
      <c r="H27718">
        <v>6</v>
      </c>
      <c r="I27718" s="1" t="s">
        <v>51193</v>
      </c>
    </row>
    <row r="27719" spans="1:9" x14ac:dyDescent="0.25">
      <c r="A27719">
        <v>85170006</v>
      </c>
      <c r="B27719" s="1" t="s">
        <v>45684</v>
      </c>
      <c r="C27719" s="1" t="s">
        <v>24024</v>
      </c>
      <c r="D27719">
        <v>85170</v>
      </c>
      <c r="E27719" s="1" t="s">
        <v>45685</v>
      </c>
      <c r="F27719" s="1" t="s">
        <v>45686</v>
      </c>
      <c r="G27719" s="1" t="s">
        <v>13</v>
      </c>
      <c r="H27719">
        <v>1</v>
      </c>
      <c r="I27719" s="1" t="s">
        <v>78162</v>
      </c>
    </row>
    <row r="27720" spans="1:9" x14ac:dyDescent="0.25">
      <c r="A27720">
        <v>85170006</v>
      </c>
      <c r="B27720" s="1" t="s">
        <v>45684</v>
      </c>
      <c r="C27720" s="1" t="s">
        <v>24024</v>
      </c>
      <c r="D27720">
        <v>85170</v>
      </c>
      <c r="E27720" s="1" t="s">
        <v>45685</v>
      </c>
      <c r="F27720" s="1" t="s">
        <v>45686</v>
      </c>
      <c r="G27720" s="1" t="s">
        <v>39</v>
      </c>
      <c r="H27720">
        <v>5</v>
      </c>
      <c r="I27720" s="1" t="s">
        <v>67581</v>
      </c>
    </row>
    <row r="27721" spans="1:9" x14ac:dyDescent="0.25">
      <c r="A27721">
        <v>85170006</v>
      </c>
      <c r="B27721" s="1" t="s">
        <v>45684</v>
      </c>
      <c r="C27721" s="1" t="s">
        <v>24024</v>
      </c>
      <c r="D27721">
        <v>85170</v>
      </c>
      <c r="E27721" s="1" t="s">
        <v>45685</v>
      </c>
      <c r="F27721" s="1" t="s">
        <v>45686</v>
      </c>
      <c r="G27721" s="1" t="s">
        <v>17</v>
      </c>
      <c r="H27721">
        <v>6</v>
      </c>
      <c r="I27721" s="1" t="s">
        <v>78163</v>
      </c>
    </row>
    <row r="27722" spans="1:9" x14ac:dyDescent="0.25">
      <c r="A27722">
        <v>85170008</v>
      </c>
      <c r="B27722" s="1" t="s">
        <v>45690</v>
      </c>
      <c r="C27722" s="1" t="s">
        <v>45691</v>
      </c>
      <c r="D27722">
        <v>85170</v>
      </c>
      <c r="E27722" s="1" t="s">
        <v>45692</v>
      </c>
      <c r="F27722" s="1" t="s">
        <v>45693</v>
      </c>
      <c r="G27722" s="1" t="s">
        <v>13</v>
      </c>
      <c r="H27722">
        <v>1</v>
      </c>
      <c r="I27722" s="1" t="s">
        <v>3847</v>
      </c>
    </row>
    <row r="27723" spans="1:9" x14ac:dyDescent="0.25">
      <c r="A27723">
        <v>85170008</v>
      </c>
      <c r="B27723" s="1" t="s">
        <v>45690</v>
      </c>
      <c r="C27723" s="1" t="s">
        <v>45691</v>
      </c>
      <c r="D27723">
        <v>85170</v>
      </c>
      <c r="E27723" s="1" t="s">
        <v>45692</v>
      </c>
      <c r="F27723" s="1" t="s">
        <v>45693</v>
      </c>
      <c r="G27723" s="1" t="s">
        <v>15</v>
      </c>
      <c r="H27723">
        <v>2</v>
      </c>
      <c r="I27723" s="1" t="s">
        <v>70834</v>
      </c>
    </row>
    <row r="27724" spans="1:9" x14ac:dyDescent="0.25">
      <c r="A27724">
        <v>85170008</v>
      </c>
      <c r="B27724" s="1" t="s">
        <v>45690</v>
      </c>
      <c r="C27724" s="1" t="s">
        <v>45691</v>
      </c>
      <c r="D27724">
        <v>85170</v>
      </c>
      <c r="E27724" s="1" t="s">
        <v>45692</v>
      </c>
      <c r="F27724" s="1" t="s">
        <v>45693</v>
      </c>
      <c r="G27724" s="1" t="s">
        <v>17</v>
      </c>
      <c r="H27724">
        <v>6</v>
      </c>
      <c r="I27724" s="1" t="s">
        <v>62733</v>
      </c>
    </row>
    <row r="27725" spans="1:9" x14ac:dyDescent="0.25">
      <c r="A27725">
        <v>85170009</v>
      </c>
      <c r="B27725" s="1" t="s">
        <v>45631</v>
      </c>
      <c r="C27725" s="1" t="s">
        <v>53562</v>
      </c>
      <c r="D27725">
        <v>85170</v>
      </c>
      <c r="E27725" s="1" t="s">
        <v>53563</v>
      </c>
      <c r="F27725" s="1" t="s">
        <v>53564</v>
      </c>
      <c r="G27725" s="1" t="s">
        <v>13</v>
      </c>
      <c r="H27725">
        <v>1</v>
      </c>
      <c r="I27725" s="1" t="s">
        <v>78164</v>
      </c>
    </row>
    <row r="27726" spans="1:9" x14ac:dyDescent="0.25">
      <c r="A27726">
        <v>85170009</v>
      </c>
      <c r="B27726" s="1" t="s">
        <v>45631</v>
      </c>
      <c r="C27726" s="1" t="s">
        <v>53562</v>
      </c>
      <c r="D27726">
        <v>85170</v>
      </c>
      <c r="E27726" s="1" t="s">
        <v>53563</v>
      </c>
      <c r="F27726" s="1" t="s">
        <v>53564</v>
      </c>
      <c r="G27726" s="1" t="s">
        <v>39</v>
      </c>
      <c r="H27726">
        <v>5</v>
      </c>
      <c r="I27726" s="1" t="s">
        <v>47345</v>
      </c>
    </row>
    <row r="27727" spans="1:9" x14ac:dyDescent="0.25">
      <c r="A27727">
        <v>85170009</v>
      </c>
      <c r="B27727" s="1" t="s">
        <v>45631</v>
      </c>
      <c r="C27727" s="1" t="s">
        <v>53562</v>
      </c>
      <c r="D27727">
        <v>85170</v>
      </c>
      <c r="E27727" s="1" t="s">
        <v>53563</v>
      </c>
      <c r="F27727" s="1" t="s">
        <v>53564</v>
      </c>
      <c r="G27727" s="1" t="s">
        <v>17</v>
      </c>
      <c r="H27727">
        <v>6</v>
      </c>
      <c r="I27727" s="1" t="s">
        <v>78165</v>
      </c>
    </row>
    <row r="27728" spans="1:9" x14ac:dyDescent="0.25">
      <c r="A27728">
        <v>85180003</v>
      </c>
      <c r="B27728" s="1" t="s">
        <v>45702</v>
      </c>
      <c r="C27728" s="1" t="s">
        <v>45703</v>
      </c>
      <c r="D27728">
        <v>85180</v>
      </c>
      <c r="E27728" s="1" t="s">
        <v>45704</v>
      </c>
      <c r="F27728" s="1" t="s">
        <v>45579</v>
      </c>
      <c r="G27728" s="1" t="s">
        <v>13</v>
      </c>
      <c r="H27728">
        <v>1</v>
      </c>
      <c r="I27728" s="1" t="s">
        <v>78166</v>
      </c>
    </row>
    <row r="27729" spans="1:9" x14ac:dyDescent="0.25">
      <c r="A27729">
        <v>85180003</v>
      </c>
      <c r="B27729" s="1" t="s">
        <v>45702</v>
      </c>
      <c r="C27729" s="1" t="s">
        <v>45703</v>
      </c>
      <c r="D27729">
        <v>85180</v>
      </c>
      <c r="E27729" s="1" t="s">
        <v>45704</v>
      </c>
      <c r="F27729" s="1" t="s">
        <v>45579</v>
      </c>
      <c r="G27729" s="1" t="s">
        <v>95</v>
      </c>
      <c r="H27729">
        <v>3</v>
      </c>
      <c r="I27729" s="1" t="s">
        <v>78167</v>
      </c>
    </row>
    <row r="27730" spans="1:9" x14ac:dyDescent="0.25">
      <c r="A27730">
        <v>85180003</v>
      </c>
      <c r="B27730" s="1" t="s">
        <v>45702</v>
      </c>
      <c r="C27730" s="1" t="s">
        <v>45703</v>
      </c>
      <c r="D27730">
        <v>85180</v>
      </c>
      <c r="E27730" s="1" t="s">
        <v>45704</v>
      </c>
      <c r="F27730" s="1" t="s">
        <v>45579</v>
      </c>
      <c r="G27730" s="1" t="s">
        <v>32</v>
      </c>
      <c r="H27730">
        <v>4</v>
      </c>
      <c r="I27730" s="1" t="s">
        <v>78168</v>
      </c>
    </row>
    <row r="27731" spans="1:9" x14ac:dyDescent="0.25">
      <c r="A27731">
        <v>85180003</v>
      </c>
      <c r="B27731" s="1" t="s">
        <v>45702</v>
      </c>
      <c r="C27731" s="1" t="s">
        <v>45703</v>
      </c>
      <c r="D27731">
        <v>85180</v>
      </c>
      <c r="E27731" s="1" t="s">
        <v>45704</v>
      </c>
      <c r="F27731" s="1" t="s">
        <v>45579</v>
      </c>
      <c r="G27731" s="1" t="s">
        <v>39</v>
      </c>
      <c r="H27731">
        <v>5</v>
      </c>
      <c r="I27731" s="1" t="s">
        <v>78169</v>
      </c>
    </row>
    <row r="27732" spans="1:9" x14ac:dyDescent="0.25">
      <c r="A27732">
        <v>85180003</v>
      </c>
      <c r="B27732" s="1" t="s">
        <v>45702</v>
      </c>
      <c r="C27732" s="1" t="s">
        <v>45703</v>
      </c>
      <c r="D27732">
        <v>85180</v>
      </c>
      <c r="E27732" s="1" t="s">
        <v>45704</v>
      </c>
      <c r="F27732" s="1" t="s">
        <v>45579</v>
      </c>
      <c r="G27732" s="1" t="s">
        <v>17</v>
      </c>
      <c r="H27732">
        <v>6</v>
      </c>
      <c r="I27732" s="1" t="s">
        <v>78170</v>
      </c>
    </row>
    <row r="27733" spans="1:9" x14ac:dyDescent="0.25">
      <c r="A27733">
        <v>85180004</v>
      </c>
      <c r="B27733" s="1" t="s">
        <v>66440</v>
      </c>
      <c r="C27733" s="1" t="s">
        <v>66441</v>
      </c>
      <c r="D27733">
        <v>85180</v>
      </c>
      <c r="E27733" s="1" t="s">
        <v>66442</v>
      </c>
      <c r="F27733" s="1" t="s">
        <v>66443</v>
      </c>
      <c r="G27733" s="1" t="s">
        <v>13</v>
      </c>
      <c r="H27733">
        <v>1</v>
      </c>
      <c r="I27733" s="1" t="s">
        <v>78171</v>
      </c>
    </row>
    <row r="27734" spans="1:9" x14ac:dyDescent="0.25">
      <c r="A27734">
        <v>85180004</v>
      </c>
      <c r="B27734" s="1" t="s">
        <v>66440</v>
      </c>
      <c r="C27734" s="1" t="s">
        <v>66441</v>
      </c>
      <c r="D27734">
        <v>85180</v>
      </c>
      <c r="E27734" s="1" t="s">
        <v>66442</v>
      </c>
      <c r="F27734" s="1" t="s">
        <v>66443</v>
      </c>
      <c r="G27734" s="1" t="s">
        <v>15</v>
      </c>
      <c r="H27734">
        <v>2</v>
      </c>
      <c r="I27734" s="1" t="s">
        <v>78172</v>
      </c>
    </row>
    <row r="27735" spans="1:9" x14ac:dyDescent="0.25">
      <c r="A27735">
        <v>85180004</v>
      </c>
      <c r="B27735" s="1" t="s">
        <v>66440</v>
      </c>
      <c r="C27735" s="1" t="s">
        <v>66441</v>
      </c>
      <c r="D27735">
        <v>85180</v>
      </c>
      <c r="E27735" s="1" t="s">
        <v>66442</v>
      </c>
      <c r="F27735" s="1" t="s">
        <v>66443</v>
      </c>
      <c r="G27735" s="1" t="s">
        <v>32</v>
      </c>
      <c r="H27735">
        <v>4</v>
      </c>
      <c r="I27735" s="1" t="s">
        <v>3096</v>
      </c>
    </row>
    <row r="27736" spans="1:9" x14ac:dyDescent="0.25">
      <c r="A27736">
        <v>85180004</v>
      </c>
      <c r="B27736" s="1" t="s">
        <v>66440</v>
      </c>
      <c r="C27736" s="1" t="s">
        <v>66441</v>
      </c>
      <c r="D27736">
        <v>85180</v>
      </c>
      <c r="E27736" s="1" t="s">
        <v>66442</v>
      </c>
      <c r="F27736" s="1" t="s">
        <v>66443</v>
      </c>
      <c r="G27736" s="1" t="s">
        <v>39</v>
      </c>
      <c r="H27736">
        <v>5</v>
      </c>
      <c r="I27736" s="1" t="s">
        <v>49994</v>
      </c>
    </row>
    <row r="27737" spans="1:9" x14ac:dyDescent="0.25">
      <c r="A27737">
        <v>85190001</v>
      </c>
      <c r="B27737" s="1" t="s">
        <v>45710</v>
      </c>
      <c r="C27737" s="1" t="s">
        <v>26472</v>
      </c>
      <c r="D27737">
        <v>85190</v>
      </c>
      <c r="E27737" s="1" t="s">
        <v>45711</v>
      </c>
      <c r="F27737" s="1" t="s">
        <v>45712</v>
      </c>
      <c r="G27737" s="1" t="s">
        <v>13</v>
      </c>
      <c r="H27737">
        <v>1</v>
      </c>
      <c r="I27737" s="1" t="s">
        <v>16404</v>
      </c>
    </row>
    <row r="27738" spans="1:9" x14ac:dyDescent="0.25">
      <c r="A27738">
        <v>85190001</v>
      </c>
      <c r="B27738" s="1" t="s">
        <v>45710</v>
      </c>
      <c r="C27738" s="1" t="s">
        <v>26472</v>
      </c>
      <c r="D27738">
        <v>85190</v>
      </c>
      <c r="E27738" s="1" t="s">
        <v>45711</v>
      </c>
      <c r="F27738" s="1" t="s">
        <v>45712</v>
      </c>
      <c r="G27738" s="1" t="s">
        <v>15</v>
      </c>
      <c r="H27738">
        <v>2</v>
      </c>
      <c r="I27738" s="1" t="s">
        <v>1678</v>
      </c>
    </row>
    <row r="27739" spans="1:9" x14ac:dyDescent="0.25">
      <c r="A27739">
        <v>85190001</v>
      </c>
      <c r="B27739" s="1" t="s">
        <v>45710</v>
      </c>
      <c r="C27739" s="1" t="s">
        <v>26472</v>
      </c>
      <c r="D27739">
        <v>85190</v>
      </c>
      <c r="E27739" s="1" t="s">
        <v>45711</v>
      </c>
      <c r="F27739" s="1" t="s">
        <v>45712</v>
      </c>
      <c r="G27739" s="1" t="s">
        <v>32</v>
      </c>
      <c r="H27739">
        <v>4</v>
      </c>
      <c r="I27739" s="1" t="s">
        <v>96</v>
      </c>
    </row>
    <row r="27740" spans="1:9" x14ac:dyDescent="0.25">
      <c r="A27740">
        <v>85190001</v>
      </c>
      <c r="B27740" s="1" t="s">
        <v>45710</v>
      </c>
      <c r="C27740" s="1" t="s">
        <v>26472</v>
      </c>
      <c r="D27740">
        <v>85190</v>
      </c>
      <c r="E27740" s="1" t="s">
        <v>45711</v>
      </c>
      <c r="F27740" s="1" t="s">
        <v>45712</v>
      </c>
      <c r="G27740" s="1" t="s">
        <v>39</v>
      </c>
      <c r="H27740">
        <v>5</v>
      </c>
      <c r="I27740" s="1" t="s">
        <v>51567</v>
      </c>
    </row>
    <row r="27741" spans="1:9" x14ac:dyDescent="0.25">
      <c r="A27741">
        <v>85190001</v>
      </c>
      <c r="B27741" s="1" t="s">
        <v>45710</v>
      </c>
      <c r="C27741" s="1" t="s">
        <v>26472</v>
      </c>
      <c r="D27741">
        <v>85190</v>
      </c>
      <c r="E27741" s="1" t="s">
        <v>45711</v>
      </c>
      <c r="F27741" s="1" t="s">
        <v>45712</v>
      </c>
      <c r="G27741" s="1" t="s">
        <v>17</v>
      </c>
      <c r="H27741">
        <v>6</v>
      </c>
      <c r="I27741" s="1" t="s">
        <v>27541</v>
      </c>
    </row>
    <row r="27742" spans="1:9" x14ac:dyDescent="0.25">
      <c r="A27742">
        <v>85190002</v>
      </c>
      <c r="B27742" s="1" t="s">
        <v>45716</v>
      </c>
      <c r="C27742" s="1" t="s">
        <v>45717</v>
      </c>
      <c r="D27742">
        <v>85190</v>
      </c>
      <c r="E27742" s="1" t="s">
        <v>45718</v>
      </c>
      <c r="F27742" s="1" t="s">
        <v>45712</v>
      </c>
      <c r="G27742" s="1" t="s">
        <v>13</v>
      </c>
      <c r="H27742">
        <v>1</v>
      </c>
      <c r="I27742" s="1" t="s">
        <v>339</v>
      </c>
    </row>
    <row r="27743" spans="1:9" x14ac:dyDescent="0.25">
      <c r="A27743">
        <v>85190002</v>
      </c>
      <c r="B27743" s="1" t="s">
        <v>45716</v>
      </c>
      <c r="C27743" s="1" t="s">
        <v>45717</v>
      </c>
      <c r="D27743">
        <v>85190</v>
      </c>
      <c r="E27743" s="1" t="s">
        <v>45718</v>
      </c>
      <c r="F27743" s="1" t="s">
        <v>45712</v>
      </c>
      <c r="G27743" s="1" t="s">
        <v>15</v>
      </c>
      <c r="H27743">
        <v>2</v>
      </c>
      <c r="I27743" s="1" t="s">
        <v>8588</v>
      </c>
    </row>
    <row r="27744" spans="1:9" x14ac:dyDescent="0.25">
      <c r="A27744">
        <v>85190003</v>
      </c>
      <c r="B27744" s="1" t="s">
        <v>45720</v>
      </c>
      <c r="C27744" s="1" t="s">
        <v>45721</v>
      </c>
      <c r="D27744">
        <v>85190</v>
      </c>
      <c r="E27744" s="1" t="s">
        <v>45722</v>
      </c>
      <c r="F27744" s="1" t="s">
        <v>45723</v>
      </c>
      <c r="G27744" s="1" t="s">
        <v>13</v>
      </c>
      <c r="H27744">
        <v>1</v>
      </c>
      <c r="I27744" s="1" t="s">
        <v>1068</v>
      </c>
    </row>
    <row r="27745" spans="1:9" x14ac:dyDescent="0.25">
      <c r="A27745">
        <v>85190003</v>
      </c>
      <c r="B27745" s="1" t="s">
        <v>45720</v>
      </c>
      <c r="C27745" s="1" t="s">
        <v>45721</v>
      </c>
      <c r="D27745">
        <v>85190</v>
      </c>
      <c r="E27745" s="1" t="s">
        <v>45722</v>
      </c>
      <c r="F27745" s="1" t="s">
        <v>45723</v>
      </c>
      <c r="G27745" s="1" t="s">
        <v>15</v>
      </c>
      <c r="H27745">
        <v>2</v>
      </c>
      <c r="I27745" s="1" t="s">
        <v>78173</v>
      </c>
    </row>
    <row r="27746" spans="1:9" x14ac:dyDescent="0.25">
      <c r="A27746">
        <v>85190004</v>
      </c>
      <c r="B27746" s="1" t="s">
        <v>45724</v>
      </c>
      <c r="C27746" s="1" t="s">
        <v>19888</v>
      </c>
      <c r="D27746">
        <v>85190</v>
      </c>
      <c r="E27746" s="1" t="s">
        <v>45725</v>
      </c>
      <c r="F27746" s="1" t="s">
        <v>45712</v>
      </c>
      <c r="G27746" s="1" t="s">
        <v>13</v>
      </c>
      <c r="H27746">
        <v>1</v>
      </c>
      <c r="I27746" s="1" t="s">
        <v>2076</v>
      </c>
    </row>
    <row r="27747" spans="1:9" x14ac:dyDescent="0.25">
      <c r="A27747">
        <v>85190004</v>
      </c>
      <c r="B27747" s="1" t="s">
        <v>45724</v>
      </c>
      <c r="C27747" s="1" t="s">
        <v>19888</v>
      </c>
      <c r="D27747">
        <v>85190</v>
      </c>
      <c r="E27747" s="1" t="s">
        <v>45725</v>
      </c>
      <c r="F27747" s="1" t="s">
        <v>45712</v>
      </c>
      <c r="G27747" s="1" t="s">
        <v>39</v>
      </c>
      <c r="H27747">
        <v>5</v>
      </c>
      <c r="I27747" s="1" t="s">
        <v>29283</v>
      </c>
    </row>
    <row r="27748" spans="1:9" x14ac:dyDescent="0.25">
      <c r="A27748">
        <v>85190004</v>
      </c>
      <c r="B27748" s="1" t="s">
        <v>45724</v>
      </c>
      <c r="C27748" s="1" t="s">
        <v>19888</v>
      </c>
      <c r="D27748">
        <v>85190</v>
      </c>
      <c r="E27748" s="1" t="s">
        <v>45725</v>
      </c>
      <c r="F27748" s="1" t="s">
        <v>45712</v>
      </c>
      <c r="G27748" s="1" t="s">
        <v>17</v>
      </c>
      <c r="H27748">
        <v>6</v>
      </c>
      <c r="I27748" s="1" t="s">
        <v>30196</v>
      </c>
    </row>
    <row r="27749" spans="1:9" x14ac:dyDescent="0.25">
      <c r="A27749">
        <v>85200001</v>
      </c>
      <c r="B27749" s="1" t="s">
        <v>45727</v>
      </c>
      <c r="C27749" s="1" t="s">
        <v>34663</v>
      </c>
      <c r="D27749">
        <v>85200</v>
      </c>
      <c r="E27749" s="1" t="s">
        <v>45728</v>
      </c>
      <c r="F27749" s="1" t="s">
        <v>45729</v>
      </c>
      <c r="G27749" s="1" t="s">
        <v>13</v>
      </c>
      <c r="H27749">
        <v>1</v>
      </c>
      <c r="I27749" s="1" t="s">
        <v>22960</v>
      </c>
    </row>
    <row r="27750" spans="1:9" x14ac:dyDescent="0.25">
      <c r="A27750">
        <v>85200001</v>
      </c>
      <c r="B27750" s="1" t="s">
        <v>45727</v>
      </c>
      <c r="C27750" s="1" t="s">
        <v>34663</v>
      </c>
      <c r="D27750">
        <v>85200</v>
      </c>
      <c r="E27750" s="1" t="s">
        <v>45728</v>
      </c>
      <c r="F27750" s="1" t="s">
        <v>45729</v>
      </c>
      <c r="G27750" s="1" t="s">
        <v>15</v>
      </c>
      <c r="H27750">
        <v>2</v>
      </c>
      <c r="I27750" s="1" t="s">
        <v>78174</v>
      </c>
    </row>
    <row r="27751" spans="1:9" x14ac:dyDescent="0.25">
      <c r="A27751">
        <v>85200001</v>
      </c>
      <c r="B27751" s="1" t="s">
        <v>45727</v>
      </c>
      <c r="C27751" s="1" t="s">
        <v>34663</v>
      </c>
      <c r="D27751">
        <v>85200</v>
      </c>
      <c r="E27751" s="1" t="s">
        <v>45728</v>
      </c>
      <c r="F27751" s="1" t="s">
        <v>45729</v>
      </c>
      <c r="G27751" s="1" t="s">
        <v>95</v>
      </c>
      <c r="H27751">
        <v>3</v>
      </c>
      <c r="I27751" s="1" t="s">
        <v>78175</v>
      </c>
    </row>
    <row r="27752" spans="1:9" x14ac:dyDescent="0.25">
      <c r="A27752">
        <v>85200001</v>
      </c>
      <c r="B27752" s="1" t="s">
        <v>45727</v>
      </c>
      <c r="C27752" s="1" t="s">
        <v>34663</v>
      </c>
      <c r="D27752">
        <v>85200</v>
      </c>
      <c r="E27752" s="1" t="s">
        <v>45728</v>
      </c>
      <c r="F27752" s="1" t="s">
        <v>45729</v>
      </c>
      <c r="G27752" s="1" t="s">
        <v>32</v>
      </c>
      <c r="H27752">
        <v>4</v>
      </c>
      <c r="I27752" s="1" t="s">
        <v>78176</v>
      </c>
    </row>
    <row r="27753" spans="1:9" x14ac:dyDescent="0.25">
      <c r="A27753">
        <v>85200001</v>
      </c>
      <c r="B27753" s="1" t="s">
        <v>45727</v>
      </c>
      <c r="C27753" s="1" t="s">
        <v>34663</v>
      </c>
      <c r="D27753">
        <v>85200</v>
      </c>
      <c r="E27753" s="1" t="s">
        <v>45728</v>
      </c>
      <c r="F27753" s="1" t="s">
        <v>45729</v>
      </c>
      <c r="G27753" s="1" t="s">
        <v>39</v>
      </c>
      <c r="H27753">
        <v>5</v>
      </c>
      <c r="I27753" s="1" t="s">
        <v>78177</v>
      </c>
    </row>
    <row r="27754" spans="1:9" x14ac:dyDescent="0.25">
      <c r="A27754">
        <v>85200001</v>
      </c>
      <c r="B27754" s="1" t="s">
        <v>45727</v>
      </c>
      <c r="C27754" s="1" t="s">
        <v>34663</v>
      </c>
      <c r="D27754">
        <v>85200</v>
      </c>
      <c r="E27754" s="1" t="s">
        <v>45728</v>
      </c>
      <c r="F27754" s="1" t="s">
        <v>45729</v>
      </c>
      <c r="G27754" s="1" t="s">
        <v>17</v>
      </c>
      <c r="H27754">
        <v>6</v>
      </c>
      <c r="I27754" s="1" t="s">
        <v>78178</v>
      </c>
    </row>
    <row r="27755" spans="1:9" x14ac:dyDescent="0.25">
      <c r="A27755">
        <v>85200004</v>
      </c>
      <c r="B27755" s="1" t="s">
        <v>53566</v>
      </c>
      <c r="C27755" s="1" t="s">
        <v>53567</v>
      </c>
      <c r="D27755">
        <v>85200</v>
      </c>
      <c r="E27755" s="1" t="s">
        <v>53568</v>
      </c>
      <c r="F27755" s="1" t="s">
        <v>53569</v>
      </c>
      <c r="G27755" s="1" t="s">
        <v>13</v>
      </c>
      <c r="H27755">
        <v>1</v>
      </c>
      <c r="I27755" s="1" t="s">
        <v>20988</v>
      </c>
    </row>
    <row r="27756" spans="1:9" x14ac:dyDescent="0.25">
      <c r="A27756">
        <v>85200004</v>
      </c>
      <c r="B27756" s="1" t="s">
        <v>53566</v>
      </c>
      <c r="C27756" s="1" t="s">
        <v>53567</v>
      </c>
      <c r="D27756">
        <v>85200</v>
      </c>
      <c r="E27756" s="1" t="s">
        <v>53568</v>
      </c>
      <c r="F27756" s="1" t="s">
        <v>53569</v>
      </c>
      <c r="G27756" s="1" t="s">
        <v>15</v>
      </c>
      <c r="H27756">
        <v>2</v>
      </c>
      <c r="I27756" s="1" t="s">
        <v>78179</v>
      </c>
    </row>
    <row r="27757" spans="1:9" x14ac:dyDescent="0.25">
      <c r="A27757">
        <v>85200004</v>
      </c>
      <c r="B27757" s="1" t="s">
        <v>53566</v>
      </c>
      <c r="C27757" s="1" t="s">
        <v>53567</v>
      </c>
      <c r="D27757">
        <v>85200</v>
      </c>
      <c r="E27757" s="1" t="s">
        <v>53568</v>
      </c>
      <c r="F27757" s="1" t="s">
        <v>53569</v>
      </c>
      <c r="G27757" s="1" t="s">
        <v>17</v>
      </c>
      <c r="H27757">
        <v>6</v>
      </c>
      <c r="I27757" s="1" t="s">
        <v>78180</v>
      </c>
    </row>
    <row r="27758" spans="1:9" x14ac:dyDescent="0.25">
      <c r="A27758">
        <v>85202001</v>
      </c>
      <c r="B27758" s="1" t="s">
        <v>45735</v>
      </c>
      <c r="C27758" s="1" t="s">
        <v>45736</v>
      </c>
      <c r="D27758">
        <v>85200</v>
      </c>
      <c r="E27758" s="1" t="s">
        <v>7830</v>
      </c>
      <c r="F27758" s="1" t="s">
        <v>45729</v>
      </c>
      <c r="G27758" s="1" t="s">
        <v>13</v>
      </c>
      <c r="H27758">
        <v>1</v>
      </c>
      <c r="I27758" s="1" t="s">
        <v>28147</v>
      </c>
    </row>
    <row r="27759" spans="1:9" x14ac:dyDescent="0.25">
      <c r="A27759">
        <v>85202001</v>
      </c>
      <c r="B27759" s="1" t="s">
        <v>45735</v>
      </c>
      <c r="C27759" s="1" t="s">
        <v>45736</v>
      </c>
      <c r="D27759">
        <v>85200</v>
      </c>
      <c r="E27759" s="1" t="s">
        <v>7830</v>
      </c>
      <c r="F27759" s="1" t="s">
        <v>45729</v>
      </c>
      <c r="G27759" s="1" t="s">
        <v>95</v>
      </c>
      <c r="H27759">
        <v>3</v>
      </c>
      <c r="I27759" s="1" t="s">
        <v>78181</v>
      </c>
    </row>
    <row r="27760" spans="1:9" x14ac:dyDescent="0.25">
      <c r="A27760">
        <v>85202001</v>
      </c>
      <c r="B27760" s="1" t="s">
        <v>45735</v>
      </c>
      <c r="C27760" s="1" t="s">
        <v>45736</v>
      </c>
      <c r="D27760">
        <v>85200</v>
      </c>
      <c r="E27760" s="1" t="s">
        <v>7830</v>
      </c>
      <c r="F27760" s="1" t="s">
        <v>45729</v>
      </c>
      <c r="G27760" s="1" t="s">
        <v>39</v>
      </c>
      <c r="H27760">
        <v>5</v>
      </c>
      <c r="I27760" s="1" t="s">
        <v>52649</v>
      </c>
    </row>
    <row r="27761" spans="1:9" x14ac:dyDescent="0.25">
      <c r="A27761">
        <v>85202001</v>
      </c>
      <c r="B27761" s="1" t="s">
        <v>45735</v>
      </c>
      <c r="C27761" s="1" t="s">
        <v>45736</v>
      </c>
      <c r="D27761">
        <v>85200</v>
      </c>
      <c r="E27761" s="1" t="s">
        <v>7830</v>
      </c>
      <c r="F27761" s="1" t="s">
        <v>45729</v>
      </c>
      <c r="G27761" s="1" t="s">
        <v>17</v>
      </c>
      <c r="H27761">
        <v>6</v>
      </c>
      <c r="I27761" s="1" t="s">
        <v>78182</v>
      </c>
    </row>
    <row r="27762" spans="1:9" x14ac:dyDescent="0.25">
      <c r="A27762">
        <v>85210004</v>
      </c>
      <c r="B27762" s="1" t="s">
        <v>45741</v>
      </c>
      <c r="C27762" s="1" t="s">
        <v>45742</v>
      </c>
      <c r="D27762">
        <v>85210</v>
      </c>
      <c r="E27762" s="1" t="s">
        <v>45743</v>
      </c>
      <c r="F27762" s="1" t="s">
        <v>45744</v>
      </c>
      <c r="G27762" s="1" t="s">
        <v>13</v>
      </c>
      <c r="H27762">
        <v>1</v>
      </c>
      <c r="I27762" s="1" t="s">
        <v>78183</v>
      </c>
    </row>
    <row r="27763" spans="1:9" x14ac:dyDescent="0.25">
      <c r="A27763">
        <v>85210004</v>
      </c>
      <c r="B27763" s="1" t="s">
        <v>45741</v>
      </c>
      <c r="C27763" s="1" t="s">
        <v>45742</v>
      </c>
      <c r="D27763">
        <v>85210</v>
      </c>
      <c r="E27763" s="1" t="s">
        <v>45743</v>
      </c>
      <c r="F27763" s="1" t="s">
        <v>45744</v>
      </c>
      <c r="G27763" s="1" t="s">
        <v>39</v>
      </c>
      <c r="H27763">
        <v>5</v>
      </c>
      <c r="I27763" s="1" t="s">
        <v>78184</v>
      </c>
    </row>
    <row r="27764" spans="1:9" x14ac:dyDescent="0.25">
      <c r="A27764">
        <v>85210004</v>
      </c>
      <c r="B27764" s="1" t="s">
        <v>45741</v>
      </c>
      <c r="C27764" s="1" t="s">
        <v>45742</v>
      </c>
      <c r="D27764">
        <v>85210</v>
      </c>
      <c r="E27764" s="1" t="s">
        <v>45743</v>
      </c>
      <c r="F27764" s="1" t="s">
        <v>45744</v>
      </c>
      <c r="G27764" s="1" t="s">
        <v>17</v>
      </c>
      <c r="H27764">
        <v>6</v>
      </c>
      <c r="I27764" s="1" t="s">
        <v>78185</v>
      </c>
    </row>
    <row r="27765" spans="1:9" x14ac:dyDescent="0.25">
      <c r="A27765">
        <v>85210007</v>
      </c>
      <c r="B27765" s="1" t="s">
        <v>45746</v>
      </c>
      <c r="C27765" s="1" t="s">
        <v>45747</v>
      </c>
      <c r="D27765">
        <v>85210</v>
      </c>
      <c r="E27765" s="1" t="s">
        <v>45748</v>
      </c>
      <c r="F27765" s="1" t="s">
        <v>45749</v>
      </c>
      <c r="G27765" s="1" t="s">
        <v>13</v>
      </c>
      <c r="H27765">
        <v>1</v>
      </c>
      <c r="I27765" s="1" t="s">
        <v>4879</v>
      </c>
    </row>
    <row r="27766" spans="1:9" x14ac:dyDescent="0.25">
      <c r="A27766">
        <v>85210007</v>
      </c>
      <c r="B27766" s="1" t="s">
        <v>45746</v>
      </c>
      <c r="C27766" s="1" t="s">
        <v>45747</v>
      </c>
      <c r="D27766">
        <v>85210</v>
      </c>
      <c r="E27766" s="1" t="s">
        <v>45748</v>
      </c>
      <c r="F27766" s="1" t="s">
        <v>45749</v>
      </c>
      <c r="G27766" s="1" t="s">
        <v>39</v>
      </c>
      <c r="H27766">
        <v>5</v>
      </c>
      <c r="I27766" s="1" t="s">
        <v>14856</v>
      </c>
    </row>
    <row r="27767" spans="1:9" x14ac:dyDescent="0.25">
      <c r="A27767">
        <v>85210007</v>
      </c>
      <c r="B27767" s="1" t="s">
        <v>45746</v>
      </c>
      <c r="C27767" s="1" t="s">
        <v>45747</v>
      </c>
      <c r="D27767">
        <v>85210</v>
      </c>
      <c r="E27767" s="1" t="s">
        <v>45748</v>
      </c>
      <c r="F27767" s="1" t="s">
        <v>45749</v>
      </c>
      <c r="G27767" s="1" t="s">
        <v>17</v>
      </c>
      <c r="H27767">
        <v>6</v>
      </c>
      <c r="I27767" s="1" t="s">
        <v>50429</v>
      </c>
    </row>
    <row r="27768" spans="1:9" x14ac:dyDescent="0.25">
      <c r="A27768">
        <v>85210008</v>
      </c>
      <c r="B27768" s="1" t="s">
        <v>45753</v>
      </c>
      <c r="C27768" s="1" t="s">
        <v>45754</v>
      </c>
      <c r="D27768">
        <v>85210</v>
      </c>
      <c r="E27768" s="1" t="s">
        <v>45755</v>
      </c>
      <c r="F27768" s="1" t="s">
        <v>45756</v>
      </c>
      <c r="G27768" s="1" t="s">
        <v>13</v>
      </c>
      <c r="H27768">
        <v>1</v>
      </c>
      <c r="I27768" s="1" t="s">
        <v>507</v>
      </c>
    </row>
    <row r="27769" spans="1:9" x14ac:dyDescent="0.25">
      <c r="A27769">
        <v>85210008</v>
      </c>
      <c r="B27769" s="1" t="s">
        <v>45753</v>
      </c>
      <c r="C27769" s="1" t="s">
        <v>45754</v>
      </c>
      <c r="D27769">
        <v>85210</v>
      </c>
      <c r="E27769" s="1" t="s">
        <v>45755</v>
      </c>
      <c r="F27769" s="1" t="s">
        <v>45756</v>
      </c>
      <c r="G27769" s="1" t="s">
        <v>39</v>
      </c>
      <c r="H27769">
        <v>5</v>
      </c>
      <c r="I27769" s="1" t="s">
        <v>900</v>
      </c>
    </row>
    <row r="27770" spans="1:9" x14ac:dyDescent="0.25">
      <c r="A27770">
        <v>85210008</v>
      </c>
      <c r="B27770" s="1" t="s">
        <v>45753</v>
      </c>
      <c r="C27770" s="1" t="s">
        <v>45754</v>
      </c>
      <c r="D27770">
        <v>85210</v>
      </c>
      <c r="E27770" s="1" t="s">
        <v>45755</v>
      </c>
      <c r="F27770" s="1" t="s">
        <v>45756</v>
      </c>
      <c r="G27770" s="1" t="s">
        <v>17</v>
      </c>
      <c r="H27770">
        <v>6</v>
      </c>
      <c r="I27770" s="1" t="s">
        <v>40136</v>
      </c>
    </row>
    <row r="27771" spans="1:9" x14ac:dyDescent="0.25">
      <c r="A27771">
        <v>85220002</v>
      </c>
      <c r="B27771" s="1" t="s">
        <v>45759</v>
      </c>
      <c r="C27771" s="1" t="s">
        <v>45760</v>
      </c>
      <c r="D27771">
        <v>85220</v>
      </c>
      <c r="E27771" s="1" t="s">
        <v>45761</v>
      </c>
      <c r="F27771" s="1" t="s">
        <v>45762</v>
      </c>
      <c r="G27771" s="1" t="s">
        <v>13</v>
      </c>
      <c r="H27771">
        <v>1</v>
      </c>
      <c r="I27771" s="1" t="s">
        <v>57588</v>
      </c>
    </row>
    <row r="27772" spans="1:9" x14ac:dyDescent="0.25">
      <c r="A27772">
        <v>85220002</v>
      </c>
      <c r="B27772" s="1" t="s">
        <v>45759</v>
      </c>
      <c r="C27772" s="1" t="s">
        <v>45760</v>
      </c>
      <c r="D27772">
        <v>85220</v>
      </c>
      <c r="E27772" s="1" t="s">
        <v>45761</v>
      </c>
      <c r="F27772" s="1" t="s">
        <v>45762</v>
      </c>
      <c r="G27772" s="1" t="s">
        <v>39</v>
      </c>
      <c r="H27772">
        <v>5</v>
      </c>
      <c r="I27772" s="1" t="s">
        <v>3160</v>
      </c>
    </row>
    <row r="27773" spans="1:9" x14ac:dyDescent="0.25">
      <c r="A27773">
        <v>85220002</v>
      </c>
      <c r="B27773" s="1" t="s">
        <v>45759</v>
      </c>
      <c r="C27773" s="1" t="s">
        <v>45760</v>
      </c>
      <c r="D27773">
        <v>85220</v>
      </c>
      <c r="E27773" s="1" t="s">
        <v>45761</v>
      </c>
      <c r="F27773" s="1" t="s">
        <v>45762</v>
      </c>
      <c r="G27773" s="1" t="s">
        <v>17</v>
      </c>
      <c r="H27773">
        <v>6</v>
      </c>
      <c r="I27773" s="1" t="s">
        <v>18932</v>
      </c>
    </row>
    <row r="27774" spans="1:9" x14ac:dyDescent="0.25">
      <c r="A27774">
        <v>85230001</v>
      </c>
      <c r="B27774" s="1" t="s">
        <v>21904</v>
      </c>
      <c r="C27774" s="1" t="s">
        <v>45763</v>
      </c>
      <c r="D27774">
        <v>85230</v>
      </c>
      <c r="E27774" s="1" t="s">
        <v>45764</v>
      </c>
      <c r="F27774" s="1" t="s">
        <v>45765</v>
      </c>
      <c r="G27774" s="1" t="s">
        <v>13</v>
      </c>
      <c r="H27774">
        <v>1</v>
      </c>
      <c r="I27774" s="1" t="s">
        <v>7981</v>
      </c>
    </row>
    <row r="27775" spans="1:9" x14ac:dyDescent="0.25">
      <c r="A27775">
        <v>85230001</v>
      </c>
      <c r="B27775" s="1" t="s">
        <v>21904</v>
      </c>
      <c r="C27775" s="1" t="s">
        <v>45763</v>
      </c>
      <c r="D27775">
        <v>85230</v>
      </c>
      <c r="E27775" s="1" t="s">
        <v>45764</v>
      </c>
      <c r="F27775" s="1" t="s">
        <v>45765</v>
      </c>
      <c r="G27775" s="1" t="s">
        <v>15</v>
      </c>
      <c r="H27775">
        <v>2</v>
      </c>
      <c r="I27775" s="1" t="s">
        <v>224</v>
      </c>
    </row>
    <row r="27776" spans="1:9" x14ac:dyDescent="0.25">
      <c r="A27776">
        <v>85230001</v>
      </c>
      <c r="B27776" s="1" t="s">
        <v>21904</v>
      </c>
      <c r="C27776" s="1" t="s">
        <v>45763</v>
      </c>
      <c r="D27776">
        <v>85230</v>
      </c>
      <c r="E27776" s="1" t="s">
        <v>45764</v>
      </c>
      <c r="F27776" s="1" t="s">
        <v>45765</v>
      </c>
      <c r="G27776" s="1" t="s">
        <v>17</v>
      </c>
      <c r="H27776">
        <v>6</v>
      </c>
      <c r="I27776" s="1" t="s">
        <v>3868</v>
      </c>
    </row>
    <row r="27777" spans="1:9" x14ac:dyDescent="0.25">
      <c r="A27777">
        <v>85230003</v>
      </c>
      <c r="B27777" s="1" t="s">
        <v>45769</v>
      </c>
      <c r="C27777" s="1" t="s">
        <v>45770</v>
      </c>
      <c r="D27777">
        <v>85230</v>
      </c>
      <c r="E27777" s="1" t="s">
        <v>45771</v>
      </c>
      <c r="F27777" s="1" t="s">
        <v>45765</v>
      </c>
      <c r="G27777" s="1" t="s">
        <v>13</v>
      </c>
      <c r="H27777">
        <v>1</v>
      </c>
      <c r="I27777" s="1" t="s">
        <v>58240</v>
      </c>
    </row>
    <row r="27778" spans="1:9" x14ac:dyDescent="0.25">
      <c r="A27778">
        <v>85230003</v>
      </c>
      <c r="B27778" s="1" t="s">
        <v>45769</v>
      </c>
      <c r="C27778" s="1" t="s">
        <v>45770</v>
      </c>
      <c r="D27778">
        <v>85230</v>
      </c>
      <c r="E27778" s="1" t="s">
        <v>45771</v>
      </c>
      <c r="F27778" s="1" t="s">
        <v>45765</v>
      </c>
      <c r="G27778" s="1" t="s">
        <v>15</v>
      </c>
      <c r="H27778">
        <v>2</v>
      </c>
      <c r="I27778" s="1" t="s">
        <v>14918</v>
      </c>
    </row>
    <row r="27779" spans="1:9" x14ac:dyDescent="0.25">
      <c r="A27779">
        <v>85230003</v>
      </c>
      <c r="B27779" s="1" t="s">
        <v>45769</v>
      </c>
      <c r="C27779" s="1" t="s">
        <v>45770</v>
      </c>
      <c r="D27779">
        <v>85230</v>
      </c>
      <c r="E27779" s="1" t="s">
        <v>45771</v>
      </c>
      <c r="F27779" s="1" t="s">
        <v>45765</v>
      </c>
      <c r="G27779" s="1" t="s">
        <v>95</v>
      </c>
      <c r="H27779">
        <v>3</v>
      </c>
      <c r="I27779" s="1" t="s">
        <v>472</v>
      </c>
    </row>
    <row r="27780" spans="1:9" x14ac:dyDescent="0.25">
      <c r="A27780">
        <v>85230003</v>
      </c>
      <c r="B27780" s="1" t="s">
        <v>45769</v>
      </c>
      <c r="C27780" s="1" t="s">
        <v>45770</v>
      </c>
      <c r="D27780">
        <v>85230</v>
      </c>
      <c r="E27780" s="1" t="s">
        <v>45771</v>
      </c>
      <c r="F27780" s="1" t="s">
        <v>45765</v>
      </c>
      <c r="G27780" s="1" t="s">
        <v>39</v>
      </c>
      <c r="H27780">
        <v>5</v>
      </c>
      <c r="I27780" s="1" t="s">
        <v>12445</v>
      </c>
    </row>
    <row r="27781" spans="1:9" x14ac:dyDescent="0.25">
      <c r="A27781">
        <v>85230003</v>
      </c>
      <c r="B27781" s="1" t="s">
        <v>45769</v>
      </c>
      <c r="C27781" s="1" t="s">
        <v>45770</v>
      </c>
      <c r="D27781">
        <v>85230</v>
      </c>
      <c r="E27781" s="1" t="s">
        <v>45771</v>
      </c>
      <c r="F27781" s="1" t="s">
        <v>45765</v>
      </c>
      <c r="G27781" s="1" t="s">
        <v>17</v>
      </c>
      <c r="H27781">
        <v>6</v>
      </c>
      <c r="I27781" s="1" t="s">
        <v>78186</v>
      </c>
    </row>
    <row r="27782" spans="1:9" x14ac:dyDescent="0.25">
      <c r="A27782">
        <v>85250001</v>
      </c>
      <c r="B27782" s="1" t="s">
        <v>45773</v>
      </c>
      <c r="C27782" s="1" t="s">
        <v>45774</v>
      </c>
      <c r="D27782">
        <v>85250</v>
      </c>
      <c r="E27782" s="1" t="s">
        <v>45775</v>
      </c>
      <c r="F27782" s="1" t="s">
        <v>45776</v>
      </c>
      <c r="G27782" s="1" t="s">
        <v>13</v>
      </c>
      <c r="H27782">
        <v>1</v>
      </c>
      <c r="I27782" s="1" t="s">
        <v>77545</v>
      </c>
    </row>
    <row r="27783" spans="1:9" x14ac:dyDescent="0.25">
      <c r="A27783">
        <v>85250001</v>
      </c>
      <c r="B27783" s="1" t="s">
        <v>45773</v>
      </c>
      <c r="C27783" s="1" t="s">
        <v>45774</v>
      </c>
      <c r="D27783">
        <v>85250</v>
      </c>
      <c r="E27783" s="1" t="s">
        <v>45775</v>
      </c>
      <c r="F27783" s="1" t="s">
        <v>45776</v>
      </c>
      <c r="G27783" s="1" t="s">
        <v>39</v>
      </c>
      <c r="H27783">
        <v>5</v>
      </c>
      <c r="I27783" s="1" t="s">
        <v>31384</v>
      </c>
    </row>
    <row r="27784" spans="1:9" x14ac:dyDescent="0.25">
      <c r="A27784">
        <v>85250001</v>
      </c>
      <c r="B27784" s="1" t="s">
        <v>45773</v>
      </c>
      <c r="C27784" s="1" t="s">
        <v>45774</v>
      </c>
      <c r="D27784">
        <v>85250</v>
      </c>
      <c r="E27784" s="1" t="s">
        <v>45775</v>
      </c>
      <c r="F27784" s="1" t="s">
        <v>45776</v>
      </c>
      <c r="G27784" s="1" t="s">
        <v>17</v>
      </c>
      <c r="H27784">
        <v>6</v>
      </c>
      <c r="I27784" s="1" t="s">
        <v>17126</v>
      </c>
    </row>
    <row r="27785" spans="1:9" x14ac:dyDescent="0.25">
      <c r="A27785">
        <v>85250002</v>
      </c>
      <c r="B27785" s="1" t="s">
        <v>38177</v>
      </c>
      <c r="C27785" s="1" t="s">
        <v>45777</v>
      </c>
      <c r="D27785">
        <v>85250</v>
      </c>
      <c r="E27785" s="1" t="s">
        <v>45778</v>
      </c>
      <c r="F27785" s="1" t="s">
        <v>45779</v>
      </c>
      <c r="G27785" s="1" t="s">
        <v>13</v>
      </c>
      <c r="H27785">
        <v>1</v>
      </c>
      <c r="I27785" s="1" t="s">
        <v>353</v>
      </c>
    </row>
    <row r="27786" spans="1:9" x14ac:dyDescent="0.25">
      <c r="A27786">
        <v>85250002</v>
      </c>
      <c r="B27786" s="1" t="s">
        <v>38177</v>
      </c>
      <c r="C27786" s="1" t="s">
        <v>45777</v>
      </c>
      <c r="D27786">
        <v>85250</v>
      </c>
      <c r="E27786" s="1" t="s">
        <v>45778</v>
      </c>
      <c r="F27786" s="1" t="s">
        <v>45779</v>
      </c>
      <c r="G27786" s="1" t="s">
        <v>32</v>
      </c>
      <c r="H27786">
        <v>4</v>
      </c>
      <c r="I27786" s="1" t="s">
        <v>465</v>
      </c>
    </row>
    <row r="27787" spans="1:9" x14ac:dyDescent="0.25">
      <c r="A27787">
        <v>85250002</v>
      </c>
      <c r="B27787" s="1" t="s">
        <v>38177</v>
      </c>
      <c r="C27787" s="1" t="s">
        <v>45777</v>
      </c>
      <c r="D27787">
        <v>85250</v>
      </c>
      <c r="E27787" s="1" t="s">
        <v>45778</v>
      </c>
      <c r="F27787" s="1" t="s">
        <v>45779</v>
      </c>
      <c r="G27787" s="1" t="s">
        <v>39</v>
      </c>
      <c r="H27787">
        <v>5</v>
      </c>
      <c r="I27787" s="1" t="s">
        <v>47243</v>
      </c>
    </row>
    <row r="27788" spans="1:9" x14ac:dyDescent="0.25">
      <c r="A27788">
        <v>85250002</v>
      </c>
      <c r="B27788" s="1" t="s">
        <v>38177</v>
      </c>
      <c r="C27788" s="1" t="s">
        <v>45777</v>
      </c>
      <c r="D27788">
        <v>85250</v>
      </c>
      <c r="E27788" s="1" t="s">
        <v>45778</v>
      </c>
      <c r="F27788" s="1" t="s">
        <v>45779</v>
      </c>
      <c r="G27788" s="1" t="s">
        <v>17</v>
      </c>
      <c r="H27788">
        <v>6</v>
      </c>
      <c r="I27788" s="1" t="s">
        <v>78187</v>
      </c>
    </row>
    <row r="27789" spans="1:9" x14ac:dyDescent="0.25">
      <c r="A27789">
        <v>85260005</v>
      </c>
      <c r="B27789" s="1" t="s">
        <v>45780</v>
      </c>
      <c r="C27789" s="1" t="s">
        <v>45781</v>
      </c>
      <c r="D27789">
        <v>85260</v>
      </c>
      <c r="E27789" s="1" t="s">
        <v>45782</v>
      </c>
      <c r="F27789" s="1" t="s">
        <v>45783</v>
      </c>
      <c r="G27789" s="1" t="s">
        <v>13</v>
      </c>
      <c r="H27789">
        <v>1</v>
      </c>
      <c r="I27789" s="1" t="s">
        <v>1934</v>
      </c>
    </row>
    <row r="27790" spans="1:9" x14ac:dyDescent="0.25">
      <c r="A27790">
        <v>85260005</v>
      </c>
      <c r="B27790" s="1" t="s">
        <v>45780</v>
      </c>
      <c r="C27790" s="1" t="s">
        <v>45781</v>
      </c>
      <c r="D27790">
        <v>85260</v>
      </c>
      <c r="E27790" s="1" t="s">
        <v>45782</v>
      </c>
      <c r="F27790" s="1" t="s">
        <v>45783</v>
      </c>
      <c r="G27790" s="1" t="s">
        <v>15</v>
      </c>
      <c r="H27790">
        <v>2</v>
      </c>
      <c r="I27790" s="1" t="s">
        <v>4879</v>
      </c>
    </row>
    <row r="27791" spans="1:9" x14ac:dyDescent="0.25">
      <c r="A27791">
        <v>85260006</v>
      </c>
      <c r="B27791" s="1" t="s">
        <v>45785</v>
      </c>
      <c r="C27791" s="1" t="s">
        <v>45786</v>
      </c>
      <c r="D27791">
        <v>85260</v>
      </c>
      <c r="E27791" s="1" t="s">
        <v>45787</v>
      </c>
      <c r="F27791" s="1" t="s">
        <v>45788</v>
      </c>
      <c r="G27791" s="1" t="s">
        <v>13</v>
      </c>
      <c r="H27791">
        <v>1</v>
      </c>
      <c r="I27791" s="1" t="s">
        <v>78188</v>
      </c>
    </row>
    <row r="27792" spans="1:9" x14ac:dyDescent="0.25">
      <c r="A27792">
        <v>85260006</v>
      </c>
      <c r="B27792" s="1" t="s">
        <v>45785</v>
      </c>
      <c r="C27792" s="1" t="s">
        <v>45786</v>
      </c>
      <c r="D27792">
        <v>85260</v>
      </c>
      <c r="E27792" s="1" t="s">
        <v>45787</v>
      </c>
      <c r="F27792" s="1" t="s">
        <v>45788</v>
      </c>
      <c r="G27792" s="1" t="s">
        <v>39</v>
      </c>
      <c r="H27792">
        <v>5</v>
      </c>
      <c r="I27792" s="1" t="s">
        <v>68914</v>
      </c>
    </row>
    <row r="27793" spans="1:9" x14ac:dyDescent="0.25">
      <c r="A27793">
        <v>85260006</v>
      </c>
      <c r="B27793" s="1" t="s">
        <v>45785</v>
      </c>
      <c r="C27793" s="1" t="s">
        <v>45786</v>
      </c>
      <c r="D27793">
        <v>85260</v>
      </c>
      <c r="E27793" s="1" t="s">
        <v>45787</v>
      </c>
      <c r="F27793" s="1" t="s">
        <v>45788</v>
      </c>
      <c r="G27793" s="1" t="s">
        <v>17</v>
      </c>
      <c r="H27793">
        <v>6</v>
      </c>
      <c r="I27793" s="1" t="s">
        <v>78189</v>
      </c>
    </row>
    <row r="27794" spans="1:9" x14ac:dyDescent="0.25">
      <c r="A27794">
        <v>85270001</v>
      </c>
      <c r="B27794" s="1" t="s">
        <v>45791</v>
      </c>
      <c r="C27794" s="1" t="s">
        <v>45792</v>
      </c>
      <c r="D27794">
        <v>85270</v>
      </c>
      <c r="E27794" s="1" t="s">
        <v>45793</v>
      </c>
      <c r="F27794" s="1" t="s">
        <v>45794</v>
      </c>
      <c r="G27794" s="1" t="s">
        <v>13</v>
      </c>
      <c r="H27794">
        <v>1</v>
      </c>
      <c r="I27794" s="1" t="s">
        <v>78190</v>
      </c>
    </row>
    <row r="27795" spans="1:9" x14ac:dyDescent="0.25">
      <c r="A27795">
        <v>85270001</v>
      </c>
      <c r="B27795" s="1" t="s">
        <v>45791</v>
      </c>
      <c r="C27795" s="1" t="s">
        <v>45792</v>
      </c>
      <c r="D27795">
        <v>85270</v>
      </c>
      <c r="E27795" s="1" t="s">
        <v>45793</v>
      </c>
      <c r="F27795" s="1" t="s">
        <v>45794</v>
      </c>
      <c r="G27795" s="1" t="s">
        <v>15</v>
      </c>
      <c r="H27795">
        <v>2</v>
      </c>
      <c r="I27795" s="1" t="s">
        <v>78191</v>
      </c>
    </row>
    <row r="27796" spans="1:9" x14ac:dyDescent="0.25">
      <c r="A27796">
        <v>85270001</v>
      </c>
      <c r="B27796" s="1" t="s">
        <v>45791</v>
      </c>
      <c r="C27796" s="1" t="s">
        <v>45792</v>
      </c>
      <c r="D27796">
        <v>85270</v>
      </c>
      <c r="E27796" s="1" t="s">
        <v>45793</v>
      </c>
      <c r="F27796" s="1" t="s">
        <v>45794</v>
      </c>
      <c r="G27796" s="1" t="s">
        <v>39</v>
      </c>
      <c r="H27796">
        <v>5</v>
      </c>
      <c r="I27796" s="1" t="s">
        <v>30302</v>
      </c>
    </row>
    <row r="27797" spans="1:9" x14ac:dyDescent="0.25">
      <c r="A27797">
        <v>85270001</v>
      </c>
      <c r="B27797" s="1" t="s">
        <v>45791</v>
      </c>
      <c r="C27797" s="1" t="s">
        <v>45792</v>
      </c>
      <c r="D27797">
        <v>85270</v>
      </c>
      <c r="E27797" s="1" t="s">
        <v>45793</v>
      </c>
      <c r="F27797" s="1" t="s">
        <v>45794</v>
      </c>
      <c r="G27797" s="1" t="s">
        <v>17</v>
      </c>
      <c r="H27797">
        <v>6</v>
      </c>
      <c r="I27797" s="1" t="s">
        <v>2988</v>
      </c>
    </row>
    <row r="27798" spans="1:9" x14ac:dyDescent="0.25">
      <c r="A27798">
        <v>85280002</v>
      </c>
      <c r="B27798" s="1" t="s">
        <v>45798</v>
      </c>
      <c r="C27798" s="1" t="s">
        <v>45799</v>
      </c>
      <c r="D27798">
        <v>85280</v>
      </c>
      <c r="E27798" s="1" t="s">
        <v>32703</v>
      </c>
      <c r="F27798" s="1" t="s">
        <v>45800</v>
      </c>
      <c r="G27798" s="1" t="s">
        <v>13</v>
      </c>
      <c r="H27798">
        <v>1</v>
      </c>
      <c r="I27798" s="1" t="s">
        <v>50184</v>
      </c>
    </row>
    <row r="27799" spans="1:9" x14ac:dyDescent="0.25">
      <c r="A27799">
        <v>85280002</v>
      </c>
      <c r="B27799" s="1" t="s">
        <v>45798</v>
      </c>
      <c r="C27799" s="1" t="s">
        <v>45799</v>
      </c>
      <c r="D27799">
        <v>85280</v>
      </c>
      <c r="E27799" s="1" t="s">
        <v>32703</v>
      </c>
      <c r="F27799" s="1" t="s">
        <v>45800</v>
      </c>
      <c r="G27799" s="1" t="s">
        <v>15</v>
      </c>
      <c r="H27799">
        <v>2</v>
      </c>
      <c r="I27799" s="1" t="s">
        <v>41518</v>
      </c>
    </row>
    <row r="27800" spans="1:9" x14ac:dyDescent="0.25">
      <c r="A27800">
        <v>85290004</v>
      </c>
      <c r="B27800" s="1" t="s">
        <v>38276</v>
      </c>
      <c r="C27800" s="1" t="s">
        <v>45802</v>
      </c>
      <c r="D27800">
        <v>85290</v>
      </c>
      <c r="E27800" s="1" t="s">
        <v>45803</v>
      </c>
      <c r="F27800" s="1" t="s">
        <v>45804</v>
      </c>
      <c r="G27800" s="1" t="s">
        <v>13</v>
      </c>
      <c r="H27800">
        <v>1</v>
      </c>
      <c r="I27800" s="1" t="s">
        <v>78192</v>
      </c>
    </row>
    <row r="27801" spans="1:9" x14ac:dyDescent="0.25">
      <c r="A27801">
        <v>85290004</v>
      </c>
      <c r="B27801" s="1" t="s">
        <v>38276</v>
      </c>
      <c r="C27801" s="1" t="s">
        <v>45802</v>
      </c>
      <c r="D27801">
        <v>85290</v>
      </c>
      <c r="E27801" s="1" t="s">
        <v>45803</v>
      </c>
      <c r="F27801" s="1" t="s">
        <v>45804</v>
      </c>
      <c r="G27801" s="1" t="s">
        <v>15</v>
      </c>
      <c r="H27801">
        <v>2</v>
      </c>
      <c r="I27801" s="1" t="s">
        <v>78193</v>
      </c>
    </row>
    <row r="27802" spans="1:9" x14ac:dyDescent="0.25">
      <c r="A27802">
        <v>85290006</v>
      </c>
      <c r="B27802" s="1" t="s">
        <v>42808</v>
      </c>
      <c r="C27802" s="1" t="s">
        <v>45807</v>
      </c>
      <c r="D27802">
        <v>85290</v>
      </c>
      <c r="E27802" s="1" t="s">
        <v>45808</v>
      </c>
      <c r="F27802" s="1" t="s">
        <v>45809</v>
      </c>
      <c r="G27802" s="1" t="s">
        <v>13</v>
      </c>
      <c r="H27802">
        <v>1</v>
      </c>
      <c r="I27802" s="1" t="s">
        <v>37901</v>
      </c>
    </row>
    <row r="27803" spans="1:9" x14ac:dyDescent="0.25">
      <c r="A27803">
        <v>85290006</v>
      </c>
      <c r="B27803" s="1" t="s">
        <v>42808</v>
      </c>
      <c r="C27803" s="1" t="s">
        <v>45807</v>
      </c>
      <c r="D27803">
        <v>85290</v>
      </c>
      <c r="E27803" s="1" t="s">
        <v>45808</v>
      </c>
      <c r="F27803" s="1" t="s">
        <v>45809</v>
      </c>
      <c r="G27803" s="1" t="s">
        <v>39</v>
      </c>
      <c r="H27803">
        <v>5</v>
      </c>
      <c r="I27803" s="1" t="s">
        <v>66123</v>
      </c>
    </row>
    <row r="27804" spans="1:9" x14ac:dyDescent="0.25">
      <c r="A27804">
        <v>85290006</v>
      </c>
      <c r="B27804" s="1" t="s">
        <v>42808</v>
      </c>
      <c r="C27804" s="1" t="s">
        <v>45807</v>
      </c>
      <c r="D27804">
        <v>85290</v>
      </c>
      <c r="E27804" s="1" t="s">
        <v>45808</v>
      </c>
      <c r="F27804" s="1" t="s">
        <v>45809</v>
      </c>
      <c r="G27804" s="1" t="s">
        <v>17</v>
      </c>
      <c r="H27804">
        <v>6</v>
      </c>
      <c r="I27804" s="1" t="s">
        <v>63050</v>
      </c>
    </row>
    <row r="27805" spans="1:9" x14ac:dyDescent="0.25">
      <c r="A27805">
        <v>85290009</v>
      </c>
      <c r="B27805" s="1" t="s">
        <v>45812</v>
      </c>
      <c r="C27805" s="1" t="s">
        <v>45813</v>
      </c>
      <c r="D27805">
        <v>85290</v>
      </c>
      <c r="E27805" s="1" t="s">
        <v>45814</v>
      </c>
      <c r="F27805" s="1" t="s">
        <v>45804</v>
      </c>
      <c r="G27805" s="1" t="s">
        <v>13</v>
      </c>
      <c r="H27805">
        <v>1</v>
      </c>
      <c r="I27805" s="1" t="s">
        <v>7221</v>
      </c>
    </row>
    <row r="27806" spans="1:9" x14ac:dyDescent="0.25">
      <c r="A27806">
        <v>85290009</v>
      </c>
      <c r="B27806" s="1" t="s">
        <v>45812</v>
      </c>
      <c r="C27806" s="1" t="s">
        <v>45813</v>
      </c>
      <c r="D27806">
        <v>85290</v>
      </c>
      <c r="E27806" s="1" t="s">
        <v>45814</v>
      </c>
      <c r="F27806" s="1" t="s">
        <v>45804</v>
      </c>
      <c r="G27806" s="1" t="s">
        <v>15</v>
      </c>
      <c r="H27806">
        <v>2</v>
      </c>
      <c r="I27806" s="1" t="s">
        <v>51539</v>
      </c>
    </row>
    <row r="27807" spans="1:9" x14ac:dyDescent="0.25">
      <c r="A27807">
        <v>85290009</v>
      </c>
      <c r="B27807" s="1" t="s">
        <v>45812</v>
      </c>
      <c r="C27807" s="1" t="s">
        <v>45813</v>
      </c>
      <c r="D27807">
        <v>85290</v>
      </c>
      <c r="E27807" s="1" t="s">
        <v>45814</v>
      </c>
      <c r="F27807" s="1" t="s">
        <v>45804</v>
      </c>
      <c r="G27807" s="1" t="s">
        <v>17</v>
      </c>
      <c r="H27807">
        <v>6</v>
      </c>
      <c r="I27807" s="1" t="s">
        <v>30976</v>
      </c>
    </row>
    <row r="27808" spans="1:9" x14ac:dyDescent="0.25">
      <c r="A27808">
        <v>85300001</v>
      </c>
      <c r="B27808" s="1" t="s">
        <v>21785</v>
      </c>
      <c r="C27808" s="1" t="s">
        <v>45816</v>
      </c>
      <c r="D27808">
        <v>85300</v>
      </c>
      <c r="E27808" s="1" t="s">
        <v>45817</v>
      </c>
      <c r="F27808" s="1" t="s">
        <v>45818</v>
      </c>
      <c r="G27808" s="1" t="s">
        <v>13</v>
      </c>
      <c r="H27808">
        <v>1</v>
      </c>
      <c r="I27808" s="1" t="s">
        <v>32891</v>
      </c>
    </row>
    <row r="27809" spans="1:9" x14ac:dyDescent="0.25">
      <c r="A27809">
        <v>85300001</v>
      </c>
      <c r="B27809" s="1" t="s">
        <v>21785</v>
      </c>
      <c r="C27809" s="1" t="s">
        <v>45816</v>
      </c>
      <c r="D27809">
        <v>85300</v>
      </c>
      <c r="E27809" s="1" t="s">
        <v>45817</v>
      </c>
      <c r="F27809" s="1" t="s">
        <v>45818</v>
      </c>
      <c r="G27809" s="1" t="s">
        <v>15</v>
      </c>
      <c r="H27809">
        <v>2</v>
      </c>
      <c r="I27809" s="1" t="s">
        <v>35929</v>
      </c>
    </row>
    <row r="27810" spans="1:9" x14ac:dyDescent="0.25">
      <c r="A27810">
        <v>85300002</v>
      </c>
      <c r="B27810" s="1" t="s">
        <v>45820</v>
      </c>
      <c r="C27810" s="1" t="s">
        <v>45821</v>
      </c>
      <c r="D27810">
        <v>85300</v>
      </c>
      <c r="E27810" s="1" t="s">
        <v>45822</v>
      </c>
      <c r="F27810" s="1" t="s">
        <v>45823</v>
      </c>
      <c r="G27810" s="1" t="s">
        <v>13</v>
      </c>
      <c r="H27810">
        <v>1</v>
      </c>
      <c r="I27810" s="1" t="s">
        <v>78194</v>
      </c>
    </row>
    <row r="27811" spans="1:9" x14ac:dyDescent="0.25">
      <c r="A27811">
        <v>85300002</v>
      </c>
      <c r="B27811" s="1" t="s">
        <v>45820</v>
      </c>
      <c r="C27811" s="1" t="s">
        <v>45821</v>
      </c>
      <c r="D27811">
        <v>85300</v>
      </c>
      <c r="E27811" s="1" t="s">
        <v>45822</v>
      </c>
      <c r="F27811" s="1" t="s">
        <v>45823</v>
      </c>
      <c r="G27811" s="1" t="s">
        <v>32</v>
      </c>
      <c r="H27811">
        <v>4</v>
      </c>
      <c r="I27811" s="1" t="s">
        <v>78195</v>
      </c>
    </row>
    <row r="27812" spans="1:9" x14ac:dyDescent="0.25">
      <c r="A27812">
        <v>85300002</v>
      </c>
      <c r="B27812" s="1" t="s">
        <v>45820</v>
      </c>
      <c r="C27812" s="1" t="s">
        <v>45821</v>
      </c>
      <c r="D27812">
        <v>85300</v>
      </c>
      <c r="E27812" s="1" t="s">
        <v>45822</v>
      </c>
      <c r="F27812" s="1" t="s">
        <v>45823</v>
      </c>
      <c r="G27812" s="1" t="s">
        <v>39</v>
      </c>
      <c r="H27812">
        <v>5</v>
      </c>
      <c r="I27812" s="1" t="s">
        <v>78196</v>
      </c>
    </row>
    <row r="27813" spans="1:9" x14ac:dyDescent="0.25">
      <c r="A27813">
        <v>85300002</v>
      </c>
      <c r="B27813" s="1" t="s">
        <v>45820</v>
      </c>
      <c r="C27813" s="1" t="s">
        <v>45821</v>
      </c>
      <c r="D27813">
        <v>85300</v>
      </c>
      <c r="E27813" s="1" t="s">
        <v>45822</v>
      </c>
      <c r="F27813" s="1" t="s">
        <v>45823</v>
      </c>
      <c r="G27813" s="1" t="s">
        <v>17</v>
      </c>
      <c r="H27813">
        <v>6</v>
      </c>
      <c r="I27813" s="1" t="s">
        <v>78197</v>
      </c>
    </row>
    <row r="27814" spans="1:9" x14ac:dyDescent="0.25">
      <c r="A27814">
        <v>85300003</v>
      </c>
      <c r="B27814" s="1" t="s">
        <v>21945</v>
      </c>
      <c r="C27814" s="1" t="s">
        <v>45828</v>
      </c>
      <c r="D27814">
        <v>85300</v>
      </c>
      <c r="E27814" s="1" t="s">
        <v>45829</v>
      </c>
      <c r="F27814" s="1" t="s">
        <v>45823</v>
      </c>
      <c r="G27814" s="1" t="s">
        <v>13</v>
      </c>
      <c r="H27814">
        <v>1</v>
      </c>
      <c r="I27814" s="1" t="s">
        <v>14073</v>
      </c>
    </row>
    <row r="27815" spans="1:9" x14ac:dyDescent="0.25">
      <c r="A27815">
        <v>85300003</v>
      </c>
      <c r="B27815" s="1" t="s">
        <v>21945</v>
      </c>
      <c r="C27815" s="1" t="s">
        <v>45828</v>
      </c>
      <c r="D27815">
        <v>85300</v>
      </c>
      <c r="E27815" s="1" t="s">
        <v>45829</v>
      </c>
      <c r="F27815" s="1" t="s">
        <v>45823</v>
      </c>
      <c r="G27815" s="1" t="s">
        <v>39</v>
      </c>
      <c r="H27815">
        <v>5</v>
      </c>
      <c r="I27815" s="1" t="s">
        <v>52177</v>
      </c>
    </row>
    <row r="27816" spans="1:9" x14ac:dyDescent="0.25">
      <c r="A27816">
        <v>85300003</v>
      </c>
      <c r="B27816" s="1" t="s">
        <v>21945</v>
      </c>
      <c r="C27816" s="1" t="s">
        <v>45828</v>
      </c>
      <c r="D27816">
        <v>85300</v>
      </c>
      <c r="E27816" s="1" t="s">
        <v>45829</v>
      </c>
      <c r="F27816" s="1" t="s">
        <v>45823</v>
      </c>
      <c r="G27816" s="1" t="s">
        <v>17</v>
      </c>
      <c r="H27816">
        <v>6</v>
      </c>
      <c r="I27816" s="1" t="s">
        <v>61125</v>
      </c>
    </row>
    <row r="27817" spans="1:9" x14ac:dyDescent="0.25">
      <c r="A27817">
        <v>85306001</v>
      </c>
      <c r="B27817" s="1" t="s">
        <v>9200</v>
      </c>
      <c r="C27817" s="1" t="s">
        <v>45828</v>
      </c>
      <c r="D27817">
        <v>85306</v>
      </c>
      <c r="E27817" s="1" t="s">
        <v>45836</v>
      </c>
      <c r="F27817" s="1" t="s">
        <v>45823</v>
      </c>
      <c r="G27817" s="1" t="s">
        <v>13</v>
      </c>
      <c r="H27817">
        <v>1</v>
      </c>
      <c r="I27817" s="1" t="s">
        <v>78198</v>
      </c>
    </row>
    <row r="27818" spans="1:9" x14ac:dyDescent="0.25">
      <c r="A27818">
        <v>85306001</v>
      </c>
      <c r="B27818" s="1" t="s">
        <v>9200</v>
      </c>
      <c r="C27818" s="1" t="s">
        <v>45828</v>
      </c>
      <c r="D27818">
        <v>85306</v>
      </c>
      <c r="E27818" s="1" t="s">
        <v>45836</v>
      </c>
      <c r="F27818" s="1" t="s">
        <v>45823</v>
      </c>
      <c r="G27818" s="1" t="s">
        <v>15</v>
      </c>
      <c r="H27818">
        <v>2</v>
      </c>
      <c r="I27818" s="1" t="s">
        <v>45110</v>
      </c>
    </row>
    <row r="27819" spans="1:9" x14ac:dyDescent="0.25">
      <c r="A27819">
        <v>85306001</v>
      </c>
      <c r="B27819" s="1" t="s">
        <v>9200</v>
      </c>
      <c r="C27819" s="1" t="s">
        <v>45828</v>
      </c>
      <c r="D27819">
        <v>85306</v>
      </c>
      <c r="E27819" s="1" t="s">
        <v>45836</v>
      </c>
      <c r="F27819" s="1" t="s">
        <v>45823</v>
      </c>
      <c r="G27819" s="1" t="s">
        <v>95</v>
      </c>
      <c r="H27819">
        <v>3</v>
      </c>
      <c r="I27819" s="1" t="s">
        <v>78199</v>
      </c>
    </row>
    <row r="27820" spans="1:9" x14ac:dyDescent="0.25">
      <c r="A27820">
        <v>85306001</v>
      </c>
      <c r="B27820" s="1" t="s">
        <v>9200</v>
      </c>
      <c r="C27820" s="1" t="s">
        <v>45828</v>
      </c>
      <c r="D27820">
        <v>85306</v>
      </c>
      <c r="E27820" s="1" t="s">
        <v>45836</v>
      </c>
      <c r="F27820" s="1" t="s">
        <v>45823</v>
      </c>
      <c r="G27820" s="1" t="s">
        <v>32</v>
      </c>
      <c r="H27820">
        <v>4</v>
      </c>
      <c r="I27820" s="1" t="s">
        <v>78200</v>
      </c>
    </row>
    <row r="27821" spans="1:9" x14ac:dyDescent="0.25">
      <c r="A27821">
        <v>85306001</v>
      </c>
      <c r="B27821" s="1" t="s">
        <v>9200</v>
      </c>
      <c r="C27821" s="1" t="s">
        <v>45828</v>
      </c>
      <c r="D27821">
        <v>85306</v>
      </c>
      <c r="E27821" s="1" t="s">
        <v>45836</v>
      </c>
      <c r="F27821" s="1" t="s">
        <v>45823</v>
      </c>
      <c r="G27821" s="1" t="s">
        <v>39</v>
      </c>
      <c r="H27821">
        <v>5</v>
      </c>
      <c r="I27821" s="1" t="s">
        <v>78201</v>
      </c>
    </row>
    <row r="27822" spans="1:9" x14ac:dyDescent="0.25">
      <c r="A27822">
        <v>85306001</v>
      </c>
      <c r="B27822" s="1" t="s">
        <v>9200</v>
      </c>
      <c r="C27822" s="1" t="s">
        <v>45828</v>
      </c>
      <c r="D27822">
        <v>85306</v>
      </c>
      <c r="E27822" s="1" t="s">
        <v>45836</v>
      </c>
      <c r="F27822" s="1" t="s">
        <v>45823</v>
      </c>
      <c r="G27822" s="1" t="s">
        <v>17</v>
      </c>
      <c r="H27822">
        <v>6</v>
      </c>
      <c r="I27822" s="1" t="s">
        <v>78202</v>
      </c>
    </row>
    <row r="27823" spans="1:9" x14ac:dyDescent="0.25">
      <c r="A27823">
        <v>85310001</v>
      </c>
      <c r="B27823" s="1" t="s">
        <v>45842</v>
      </c>
      <c r="C27823" s="1" t="s">
        <v>45843</v>
      </c>
      <c r="D27823">
        <v>85310</v>
      </c>
      <c r="E27823" s="1" t="s">
        <v>45844</v>
      </c>
      <c r="F27823" s="1" t="s">
        <v>45845</v>
      </c>
      <c r="G27823" s="1" t="s">
        <v>13</v>
      </c>
      <c r="H27823">
        <v>1</v>
      </c>
      <c r="I27823" s="1" t="s">
        <v>8429</v>
      </c>
    </row>
    <row r="27824" spans="1:9" x14ac:dyDescent="0.25">
      <c r="A27824">
        <v>85310001</v>
      </c>
      <c r="B27824" s="1" t="s">
        <v>45842</v>
      </c>
      <c r="C27824" s="1" t="s">
        <v>45843</v>
      </c>
      <c r="D27824">
        <v>85310</v>
      </c>
      <c r="E27824" s="1" t="s">
        <v>45844</v>
      </c>
      <c r="F27824" s="1" t="s">
        <v>45845</v>
      </c>
      <c r="G27824" s="1" t="s">
        <v>15</v>
      </c>
      <c r="H27824">
        <v>2</v>
      </c>
      <c r="I27824" s="1" t="s">
        <v>52122</v>
      </c>
    </row>
    <row r="27825" spans="1:9" x14ac:dyDescent="0.25">
      <c r="A27825">
        <v>85310001</v>
      </c>
      <c r="B27825" s="1" t="s">
        <v>45842</v>
      </c>
      <c r="C27825" s="1" t="s">
        <v>45843</v>
      </c>
      <c r="D27825">
        <v>85310</v>
      </c>
      <c r="E27825" s="1" t="s">
        <v>45844</v>
      </c>
      <c r="F27825" s="1" t="s">
        <v>45845</v>
      </c>
      <c r="G27825" s="1" t="s">
        <v>39</v>
      </c>
      <c r="H27825">
        <v>5</v>
      </c>
      <c r="I27825" s="1" t="s">
        <v>2461</v>
      </c>
    </row>
    <row r="27826" spans="1:9" x14ac:dyDescent="0.25">
      <c r="A27826">
        <v>85310001</v>
      </c>
      <c r="B27826" s="1" t="s">
        <v>45842</v>
      </c>
      <c r="C27826" s="1" t="s">
        <v>45843</v>
      </c>
      <c r="D27826">
        <v>85310</v>
      </c>
      <c r="E27826" s="1" t="s">
        <v>45844</v>
      </c>
      <c r="F27826" s="1" t="s">
        <v>45845</v>
      </c>
      <c r="G27826" s="1" t="s">
        <v>17</v>
      </c>
      <c r="H27826">
        <v>6</v>
      </c>
      <c r="I27826" s="1" t="s">
        <v>51067</v>
      </c>
    </row>
    <row r="27827" spans="1:9" x14ac:dyDescent="0.25">
      <c r="A27827">
        <v>85310002</v>
      </c>
      <c r="B27827" s="1" t="s">
        <v>20134</v>
      </c>
      <c r="C27827" s="1" t="s">
        <v>45848</v>
      </c>
      <c r="D27827">
        <v>85310</v>
      </c>
      <c r="E27827" s="1" t="s">
        <v>45849</v>
      </c>
      <c r="F27827" s="1" t="s">
        <v>45850</v>
      </c>
      <c r="G27827" s="1" t="s">
        <v>13</v>
      </c>
      <c r="H27827">
        <v>1</v>
      </c>
      <c r="I27827" s="1" t="s">
        <v>30593</v>
      </c>
    </row>
    <row r="27828" spans="1:9" x14ac:dyDescent="0.25">
      <c r="A27828">
        <v>85310002</v>
      </c>
      <c r="B27828" s="1" t="s">
        <v>20134</v>
      </c>
      <c r="C27828" s="1" t="s">
        <v>45848</v>
      </c>
      <c r="D27828">
        <v>85310</v>
      </c>
      <c r="E27828" s="1" t="s">
        <v>45849</v>
      </c>
      <c r="F27828" s="1" t="s">
        <v>45850</v>
      </c>
      <c r="G27828" s="1" t="s">
        <v>15</v>
      </c>
      <c r="H27828">
        <v>2</v>
      </c>
      <c r="I27828" s="1" t="s">
        <v>40105</v>
      </c>
    </row>
    <row r="27829" spans="1:9" x14ac:dyDescent="0.25">
      <c r="A27829">
        <v>85310002</v>
      </c>
      <c r="B27829" s="1" t="s">
        <v>20134</v>
      </c>
      <c r="C27829" s="1" t="s">
        <v>45848</v>
      </c>
      <c r="D27829">
        <v>85310</v>
      </c>
      <c r="E27829" s="1" t="s">
        <v>45849</v>
      </c>
      <c r="F27829" s="1" t="s">
        <v>45850</v>
      </c>
      <c r="G27829" s="1" t="s">
        <v>17</v>
      </c>
      <c r="H27829">
        <v>6</v>
      </c>
      <c r="I27829" s="1" t="s">
        <v>39980</v>
      </c>
    </row>
    <row r="27830" spans="1:9" x14ac:dyDescent="0.25">
      <c r="A27830">
        <v>85320002</v>
      </c>
      <c r="B27830" s="1" t="s">
        <v>45851</v>
      </c>
      <c r="C27830" s="1" t="s">
        <v>45852</v>
      </c>
      <c r="D27830">
        <v>85320</v>
      </c>
      <c r="E27830" s="1" t="s">
        <v>45853</v>
      </c>
      <c r="F27830" s="1" t="s">
        <v>45854</v>
      </c>
      <c r="G27830" s="1" t="s">
        <v>13</v>
      </c>
      <c r="H27830">
        <v>1</v>
      </c>
      <c r="I27830" s="1" t="s">
        <v>78203</v>
      </c>
    </row>
    <row r="27831" spans="1:9" x14ac:dyDescent="0.25">
      <c r="A27831">
        <v>85320002</v>
      </c>
      <c r="B27831" s="1" t="s">
        <v>45851</v>
      </c>
      <c r="C27831" s="1" t="s">
        <v>45852</v>
      </c>
      <c r="D27831">
        <v>85320</v>
      </c>
      <c r="E27831" s="1" t="s">
        <v>45853</v>
      </c>
      <c r="F27831" s="1" t="s">
        <v>45854</v>
      </c>
      <c r="G27831" s="1" t="s">
        <v>15</v>
      </c>
      <c r="H27831">
        <v>2</v>
      </c>
      <c r="I27831" s="1" t="s">
        <v>56728</v>
      </c>
    </row>
    <row r="27832" spans="1:9" x14ac:dyDescent="0.25">
      <c r="A27832">
        <v>85320002</v>
      </c>
      <c r="B27832" s="1" t="s">
        <v>45851</v>
      </c>
      <c r="C27832" s="1" t="s">
        <v>45852</v>
      </c>
      <c r="D27832">
        <v>85320</v>
      </c>
      <c r="E27832" s="1" t="s">
        <v>45853</v>
      </c>
      <c r="F27832" s="1" t="s">
        <v>45854</v>
      </c>
      <c r="G27832" s="1" t="s">
        <v>39</v>
      </c>
      <c r="H27832">
        <v>5</v>
      </c>
      <c r="I27832" s="1" t="s">
        <v>15131</v>
      </c>
    </row>
    <row r="27833" spans="1:9" x14ac:dyDescent="0.25">
      <c r="A27833">
        <v>85330003</v>
      </c>
      <c r="B27833" s="1" t="s">
        <v>26127</v>
      </c>
      <c r="C27833" s="1" t="s">
        <v>45855</v>
      </c>
      <c r="D27833">
        <v>85330</v>
      </c>
      <c r="E27833" s="1" t="s">
        <v>45856</v>
      </c>
      <c r="F27833" s="1" t="s">
        <v>45857</v>
      </c>
      <c r="G27833" s="1" t="s">
        <v>13</v>
      </c>
      <c r="H27833">
        <v>1</v>
      </c>
      <c r="I27833" s="1" t="s">
        <v>35981</v>
      </c>
    </row>
    <row r="27834" spans="1:9" x14ac:dyDescent="0.25">
      <c r="A27834">
        <v>85330003</v>
      </c>
      <c r="B27834" s="1" t="s">
        <v>26127</v>
      </c>
      <c r="C27834" s="1" t="s">
        <v>45855</v>
      </c>
      <c r="D27834">
        <v>85330</v>
      </c>
      <c r="E27834" s="1" t="s">
        <v>45856</v>
      </c>
      <c r="F27834" s="1" t="s">
        <v>45857</v>
      </c>
      <c r="G27834" s="1" t="s">
        <v>39</v>
      </c>
      <c r="H27834">
        <v>5</v>
      </c>
      <c r="I27834" s="1" t="s">
        <v>52954</v>
      </c>
    </row>
    <row r="27835" spans="1:9" x14ac:dyDescent="0.25">
      <c r="A27835">
        <v>85330003</v>
      </c>
      <c r="B27835" s="1" t="s">
        <v>26127</v>
      </c>
      <c r="C27835" s="1" t="s">
        <v>45855</v>
      </c>
      <c r="D27835">
        <v>85330</v>
      </c>
      <c r="E27835" s="1" t="s">
        <v>45856</v>
      </c>
      <c r="F27835" s="1" t="s">
        <v>45857</v>
      </c>
      <c r="G27835" s="1" t="s">
        <v>17</v>
      </c>
      <c r="H27835">
        <v>6</v>
      </c>
      <c r="I27835" s="1" t="s">
        <v>53034</v>
      </c>
    </row>
    <row r="27836" spans="1:9" x14ac:dyDescent="0.25">
      <c r="A27836">
        <v>85340001</v>
      </c>
      <c r="B27836" s="1" t="s">
        <v>45859</v>
      </c>
      <c r="C27836" s="1" t="s">
        <v>45860</v>
      </c>
      <c r="D27836">
        <v>85340</v>
      </c>
      <c r="E27836" s="1" t="s">
        <v>45861</v>
      </c>
      <c r="F27836" s="1" t="s">
        <v>45862</v>
      </c>
      <c r="G27836" s="1" t="s">
        <v>13</v>
      </c>
      <c r="H27836">
        <v>1</v>
      </c>
      <c r="I27836" s="1" t="s">
        <v>78204</v>
      </c>
    </row>
    <row r="27837" spans="1:9" x14ac:dyDescent="0.25">
      <c r="A27837">
        <v>85340001</v>
      </c>
      <c r="B27837" s="1" t="s">
        <v>45859</v>
      </c>
      <c r="C27837" s="1" t="s">
        <v>45860</v>
      </c>
      <c r="D27837">
        <v>85340</v>
      </c>
      <c r="E27837" s="1" t="s">
        <v>45861</v>
      </c>
      <c r="F27837" s="1" t="s">
        <v>45862</v>
      </c>
      <c r="G27837" s="1" t="s">
        <v>15</v>
      </c>
      <c r="H27837">
        <v>2</v>
      </c>
      <c r="I27837" s="1" t="s">
        <v>78205</v>
      </c>
    </row>
    <row r="27838" spans="1:9" x14ac:dyDescent="0.25">
      <c r="A27838">
        <v>85340001</v>
      </c>
      <c r="B27838" s="1" t="s">
        <v>45859</v>
      </c>
      <c r="C27838" s="1" t="s">
        <v>45860</v>
      </c>
      <c r="D27838">
        <v>85340</v>
      </c>
      <c r="E27838" s="1" t="s">
        <v>45861</v>
      </c>
      <c r="F27838" s="1" t="s">
        <v>45862</v>
      </c>
      <c r="G27838" s="1" t="s">
        <v>39</v>
      </c>
      <c r="H27838">
        <v>5</v>
      </c>
      <c r="I27838" s="1" t="s">
        <v>78206</v>
      </c>
    </row>
    <row r="27839" spans="1:9" x14ac:dyDescent="0.25">
      <c r="A27839">
        <v>85340001</v>
      </c>
      <c r="B27839" s="1" t="s">
        <v>45859</v>
      </c>
      <c r="C27839" s="1" t="s">
        <v>45860</v>
      </c>
      <c r="D27839">
        <v>85340</v>
      </c>
      <c r="E27839" s="1" t="s">
        <v>45861</v>
      </c>
      <c r="F27839" s="1" t="s">
        <v>45862</v>
      </c>
      <c r="G27839" s="1" t="s">
        <v>17</v>
      </c>
      <c r="H27839">
        <v>6</v>
      </c>
      <c r="I27839" s="1" t="s">
        <v>56662</v>
      </c>
    </row>
    <row r="27840" spans="1:9" x14ac:dyDescent="0.25">
      <c r="A27840">
        <v>85340002</v>
      </c>
      <c r="B27840" s="1" t="s">
        <v>45867</v>
      </c>
      <c r="C27840" s="1" t="s">
        <v>45868</v>
      </c>
      <c r="D27840">
        <v>85340</v>
      </c>
      <c r="E27840" s="1" t="s">
        <v>45869</v>
      </c>
      <c r="F27840" s="1" t="s">
        <v>45870</v>
      </c>
      <c r="G27840" s="1" t="s">
        <v>13</v>
      </c>
      <c r="H27840">
        <v>1</v>
      </c>
      <c r="I27840" s="1" t="s">
        <v>57612</v>
      </c>
    </row>
    <row r="27841" spans="1:9" x14ac:dyDescent="0.25">
      <c r="A27841">
        <v>85340002</v>
      </c>
      <c r="B27841" s="1" t="s">
        <v>45867</v>
      </c>
      <c r="C27841" s="1" t="s">
        <v>45868</v>
      </c>
      <c r="D27841">
        <v>85340</v>
      </c>
      <c r="E27841" s="1" t="s">
        <v>45869</v>
      </c>
      <c r="F27841" s="1" t="s">
        <v>45870</v>
      </c>
      <c r="G27841" s="1" t="s">
        <v>15</v>
      </c>
      <c r="H27841">
        <v>2</v>
      </c>
      <c r="I27841" s="1" t="s">
        <v>52952</v>
      </c>
    </row>
    <row r="27842" spans="1:9" x14ac:dyDescent="0.25">
      <c r="A27842">
        <v>85340002</v>
      </c>
      <c r="B27842" s="1" t="s">
        <v>45867</v>
      </c>
      <c r="C27842" s="1" t="s">
        <v>45868</v>
      </c>
      <c r="D27842">
        <v>85340</v>
      </c>
      <c r="E27842" s="1" t="s">
        <v>45869</v>
      </c>
      <c r="F27842" s="1" t="s">
        <v>45870</v>
      </c>
      <c r="G27842" s="1" t="s">
        <v>32</v>
      </c>
      <c r="H27842">
        <v>4</v>
      </c>
      <c r="I27842" s="1" t="s">
        <v>97</v>
      </c>
    </row>
    <row r="27843" spans="1:9" x14ac:dyDescent="0.25">
      <c r="A27843">
        <v>85340003</v>
      </c>
      <c r="B27843" s="1" t="s">
        <v>45871</v>
      </c>
      <c r="C27843" s="1" t="s">
        <v>45872</v>
      </c>
      <c r="D27843">
        <v>85340</v>
      </c>
      <c r="E27843" s="1" t="s">
        <v>45873</v>
      </c>
      <c r="F27843" s="1" t="s">
        <v>45874</v>
      </c>
      <c r="G27843" s="1" t="s">
        <v>13</v>
      </c>
      <c r="H27843">
        <v>1</v>
      </c>
      <c r="I27843" s="1" t="s">
        <v>78207</v>
      </c>
    </row>
    <row r="27844" spans="1:9" x14ac:dyDescent="0.25">
      <c r="A27844">
        <v>85340003</v>
      </c>
      <c r="B27844" s="1" t="s">
        <v>45871</v>
      </c>
      <c r="C27844" s="1" t="s">
        <v>45872</v>
      </c>
      <c r="D27844">
        <v>85340</v>
      </c>
      <c r="E27844" s="1" t="s">
        <v>45873</v>
      </c>
      <c r="F27844" s="1" t="s">
        <v>45874</v>
      </c>
      <c r="G27844" s="1" t="s">
        <v>15</v>
      </c>
      <c r="H27844">
        <v>2</v>
      </c>
      <c r="I27844" s="1" t="s">
        <v>78208</v>
      </c>
    </row>
    <row r="27845" spans="1:9" x14ac:dyDescent="0.25">
      <c r="A27845">
        <v>85340003</v>
      </c>
      <c r="B27845" s="1" t="s">
        <v>45871</v>
      </c>
      <c r="C27845" s="1" t="s">
        <v>45872</v>
      </c>
      <c r="D27845">
        <v>85340</v>
      </c>
      <c r="E27845" s="1" t="s">
        <v>45873</v>
      </c>
      <c r="F27845" s="1" t="s">
        <v>45874</v>
      </c>
      <c r="G27845" s="1" t="s">
        <v>39</v>
      </c>
      <c r="H27845">
        <v>5</v>
      </c>
      <c r="I27845" s="1" t="s">
        <v>78209</v>
      </c>
    </row>
    <row r="27846" spans="1:9" x14ac:dyDescent="0.25">
      <c r="A27846">
        <v>85340003</v>
      </c>
      <c r="B27846" s="1" t="s">
        <v>45871</v>
      </c>
      <c r="C27846" s="1" t="s">
        <v>45872</v>
      </c>
      <c r="D27846">
        <v>85340</v>
      </c>
      <c r="E27846" s="1" t="s">
        <v>45873</v>
      </c>
      <c r="F27846" s="1" t="s">
        <v>45874</v>
      </c>
      <c r="G27846" s="1" t="s">
        <v>17</v>
      </c>
      <c r="H27846">
        <v>6</v>
      </c>
      <c r="I27846" s="1" t="s">
        <v>78210</v>
      </c>
    </row>
    <row r="27847" spans="1:9" x14ac:dyDescent="0.25">
      <c r="A27847">
        <v>85350001</v>
      </c>
      <c r="B27847" s="1" t="s">
        <v>45877</v>
      </c>
      <c r="C27847" s="1" t="s">
        <v>45878</v>
      </c>
      <c r="D27847">
        <v>85350</v>
      </c>
      <c r="E27847" s="1" t="s">
        <v>45879</v>
      </c>
      <c r="F27847" s="1" t="s">
        <v>45880</v>
      </c>
      <c r="G27847" s="1" t="s">
        <v>13</v>
      </c>
      <c r="H27847">
        <v>1</v>
      </c>
      <c r="I27847" s="1" t="s">
        <v>39967</v>
      </c>
    </row>
    <row r="27848" spans="1:9" x14ac:dyDescent="0.25">
      <c r="A27848">
        <v>85350001</v>
      </c>
      <c r="B27848" s="1" t="s">
        <v>45877</v>
      </c>
      <c r="C27848" s="1" t="s">
        <v>45878</v>
      </c>
      <c r="D27848">
        <v>85350</v>
      </c>
      <c r="E27848" s="1" t="s">
        <v>45879</v>
      </c>
      <c r="F27848" s="1" t="s">
        <v>45880</v>
      </c>
      <c r="G27848" s="1" t="s">
        <v>15</v>
      </c>
      <c r="H27848">
        <v>2</v>
      </c>
      <c r="I27848" s="1" t="s">
        <v>78211</v>
      </c>
    </row>
    <row r="27849" spans="1:9" x14ac:dyDescent="0.25">
      <c r="A27849">
        <v>85360001</v>
      </c>
      <c r="B27849" s="1" t="s">
        <v>45883</v>
      </c>
      <c r="C27849" s="1" t="s">
        <v>45884</v>
      </c>
      <c r="D27849">
        <v>85360</v>
      </c>
      <c r="E27849" s="1" t="s">
        <v>45885</v>
      </c>
      <c r="F27849" s="1" t="s">
        <v>45886</v>
      </c>
      <c r="G27849" s="1" t="s">
        <v>13</v>
      </c>
      <c r="H27849">
        <v>1</v>
      </c>
      <c r="I27849" s="1" t="s">
        <v>561</v>
      </c>
    </row>
    <row r="27850" spans="1:9" x14ac:dyDescent="0.25">
      <c r="A27850">
        <v>85360001</v>
      </c>
      <c r="B27850" s="1" t="s">
        <v>45883</v>
      </c>
      <c r="C27850" s="1" t="s">
        <v>45884</v>
      </c>
      <c r="D27850">
        <v>85360</v>
      </c>
      <c r="E27850" s="1" t="s">
        <v>45885</v>
      </c>
      <c r="F27850" s="1" t="s">
        <v>45886</v>
      </c>
      <c r="G27850" s="1" t="s">
        <v>15</v>
      </c>
      <c r="H27850">
        <v>2</v>
      </c>
      <c r="I27850" s="1" t="s">
        <v>23448</v>
      </c>
    </row>
    <row r="27851" spans="1:9" x14ac:dyDescent="0.25">
      <c r="A27851">
        <v>85360001</v>
      </c>
      <c r="B27851" s="1" t="s">
        <v>45883</v>
      </c>
      <c r="C27851" s="1" t="s">
        <v>45884</v>
      </c>
      <c r="D27851">
        <v>85360</v>
      </c>
      <c r="E27851" s="1" t="s">
        <v>45885</v>
      </c>
      <c r="F27851" s="1" t="s">
        <v>45886</v>
      </c>
      <c r="G27851" s="1" t="s">
        <v>17</v>
      </c>
      <c r="H27851">
        <v>6</v>
      </c>
      <c r="I27851" s="1" t="s">
        <v>57054</v>
      </c>
    </row>
    <row r="27852" spans="1:9" x14ac:dyDescent="0.25">
      <c r="A27852">
        <v>85400001</v>
      </c>
      <c r="B27852" s="1" t="s">
        <v>45887</v>
      </c>
      <c r="C27852" s="1" t="s">
        <v>45888</v>
      </c>
      <c r="D27852">
        <v>85400</v>
      </c>
      <c r="E27852" s="1" t="s">
        <v>45889</v>
      </c>
      <c r="F27852" s="1" t="s">
        <v>45890</v>
      </c>
      <c r="G27852" s="1" t="s">
        <v>13</v>
      </c>
      <c r="H27852">
        <v>1</v>
      </c>
      <c r="I27852" s="1" t="s">
        <v>78212</v>
      </c>
    </row>
    <row r="27853" spans="1:9" x14ac:dyDescent="0.25">
      <c r="A27853">
        <v>85400001</v>
      </c>
      <c r="B27853" s="1" t="s">
        <v>45887</v>
      </c>
      <c r="C27853" s="1" t="s">
        <v>45888</v>
      </c>
      <c r="D27853">
        <v>85400</v>
      </c>
      <c r="E27853" s="1" t="s">
        <v>45889</v>
      </c>
      <c r="F27853" s="1" t="s">
        <v>45890</v>
      </c>
      <c r="G27853" s="1" t="s">
        <v>15</v>
      </c>
      <c r="H27853">
        <v>2</v>
      </c>
      <c r="I27853" s="1" t="s">
        <v>78213</v>
      </c>
    </row>
    <row r="27854" spans="1:9" x14ac:dyDescent="0.25">
      <c r="A27854">
        <v>85400001</v>
      </c>
      <c r="B27854" s="1" t="s">
        <v>45887</v>
      </c>
      <c r="C27854" s="1" t="s">
        <v>45888</v>
      </c>
      <c r="D27854">
        <v>85400</v>
      </c>
      <c r="E27854" s="1" t="s">
        <v>45889</v>
      </c>
      <c r="F27854" s="1" t="s">
        <v>45890</v>
      </c>
      <c r="G27854" s="1" t="s">
        <v>32</v>
      </c>
      <c r="H27854">
        <v>4</v>
      </c>
      <c r="I27854" s="1" t="s">
        <v>78214</v>
      </c>
    </row>
    <row r="27855" spans="1:9" x14ac:dyDescent="0.25">
      <c r="A27855">
        <v>85400001</v>
      </c>
      <c r="B27855" s="1" t="s">
        <v>45887</v>
      </c>
      <c r="C27855" s="1" t="s">
        <v>45888</v>
      </c>
      <c r="D27855">
        <v>85400</v>
      </c>
      <c r="E27855" s="1" t="s">
        <v>45889</v>
      </c>
      <c r="F27855" s="1" t="s">
        <v>45890</v>
      </c>
      <c r="G27855" s="1" t="s">
        <v>17</v>
      </c>
      <c r="H27855">
        <v>6</v>
      </c>
      <c r="I27855" s="1" t="s">
        <v>13503</v>
      </c>
    </row>
    <row r="27856" spans="1:9" x14ac:dyDescent="0.25">
      <c r="A27856">
        <v>85400002</v>
      </c>
      <c r="B27856" s="1" t="s">
        <v>45894</v>
      </c>
      <c r="C27856" s="1" t="s">
        <v>45895</v>
      </c>
      <c r="D27856">
        <v>85400</v>
      </c>
      <c r="E27856" s="1" t="s">
        <v>45896</v>
      </c>
      <c r="F27856" s="1" t="s">
        <v>45897</v>
      </c>
      <c r="G27856" s="1" t="s">
        <v>13</v>
      </c>
      <c r="H27856">
        <v>1</v>
      </c>
      <c r="I27856" s="1" t="s">
        <v>38299</v>
      </c>
    </row>
    <row r="27857" spans="1:9" x14ac:dyDescent="0.25">
      <c r="A27857">
        <v>85400002</v>
      </c>
      <c r="B27857" s="1" t="s">
        <v>45894</v>
      </c>
      <c r="C27857" s="1" t="s">
        <v>45895</v>
      </c>
      <c r="D27857">
        <v>85400</v>
      </c>
      <c r="E27857" s="1" t="s">
        <v>45896</v>
      </c>
      <c r="F27857" s="1" t="s">
        <v>45897</v>
      </c>
      <c r="G27857" s="1" t="s">
        <v>15</v>
      </c>
      <c r="H27857">
        <v>2</v>
      </c>
      <c r="I27857" s="1" t="s">
        <v>4523</v>
      </c>
    </row>
    <row r="27858" spans="1:9" x14ac:dyDescent="0.25">
      <c r="A27858">
        <v>85400002</v>
      </c>
      <c r="B27858" s="1" t="s">
        <v>45894</v>
      </c>
      <c r="C27858" s="1" t="s">
        <v>45895</v>
      </c>
      <c r="D27858">
        <v>85400</v>
      </c>
      <c r="E27858" s="1" t="s">
        <v>45896</v>
      </c>
      <c r="F27858" s="1" t="s">
        <v>45897</v>
      </c>
      <c r="G27858" s="1" t="s">
        <v>32</v>
      </c>
      <c r="H27858">
        <v>4</v>
      </c>
      <c r="I27858" s="1" t="s">
        <v>53582</v>
      </c>
    </row>
    <row r="27859" spans="1:9" x14ac:dyDescent="0.25">
      <c r="A27859">
        <v>85400005</v>
      </c>
      <c r="B27859" s="1" t="s">
        <v>45898</v>
      </c>
      <c r="C27859" s="1" t="s">
        <v>45899</v>
      </c>
      <c r="D27859">
        <v>85400</v>
      </c>
      <c r="E27859" s="1" t="s">
        <v>45900</v>
      </c>
      <c r="F27859" s="1" t="s">
        <v>45901</v>
      </c>
      <c r="G27859" s="1" t="s">
        <v>13</v>
      </c>
      <c r="H27859">
        <v>1</v>
      </c>
      <c r="I27859" s="1" t="s">
        <v>78215</v>
      </c>
    </row>
    <row r="27860" spans="1:9" x14ac:dyDescent="0.25">
      <c r="A27860">
        <v>85400005</v>
      </c>
      <c r="B27860" s="1" t="s">
        <v>45898</v>
      </c>
      <c r="C27860" s="1" t="s">
        <v>45899</v>
      </c>
      <c r="D27860">
        <v>85400</v>
      </c>
      <c r="E27860" s="1" t="s">
        <v>45900</v>
      </c>
      <c r="F27860" s="1" t="s">
        <v>45901</v>
      </c>
      <c r="G27860" s="1" t="s">
        <v>15</v>
      </c>
      <c r="H27860">
        <v>2</v>
      </c>
      <c r="I27860" s="1" t="s">
        <v>78216</v>
      </c>
    </row>
    <row r="27861" spans="1:9" x14ac:dyDescent="0.25">
      <c r="A27861">
        <v>85400005</v>
      </c>
      <c r="B27861" s="1" t="s">
        <v>45898</v>
      </c>
      <c r="C27861" s="1" t="s">
        <v>45899</v>
      </c>
      <c r="D27861">
        <v>85400</v>
      </c>
      <c r="E27861" s="1" t="s">
        <v>45900</v>
      </c>
      <c r="F27861" s="1" t="s">
        <v>45901</v>
      </c>
      <c r="G27861" s="1" t="s">
        <v>39</v>
      </c>
      <c r="H27861">
        <v>5</v>
      </c>
      <c r="I27861" s="1" t="s">
        <v>1040</v>
      </c>
    </row>
    <row r="27862" spans="1:9" x14ac:dyDescent="0.25">
      <c r="A27862">
        <v>85400006</v>
      </c>
      <c r="B27862" s="1" t="s">
        <v>45904</v>
      </c>
      <c r="C27862" s="1" t="s">
        <v>45905</v>
      </c>
      <c r="D27862">
        <v>85400</v>
      </c>
      <c r="E27862" s="1" t="s">
        <v>45906</v>
      </c>
      <c r="F27862" s="1" t="s">
        <v>45907</v>
      </c>
      <c r="G27862" s="1" t="s">
        <v>13</v>
      </c>
      <c r="H27862">
        <v>1</v>
      </c>
      <c r="I27862" s="1" t="s">
        <v>34718</v>
      </c>
    </row>
    <row r="27863" spans="1:9" x14ac:dyDescent="0.25">
      <c r="A27863">
        <v>85400006</v>
      </c>
      <c r="B27863" s="1" t="s">
        <v>45904</v>
      </c>
      <c r="C27863" s="1" t="s">
        <v>45905</v>
      </c>
      <c r="D27863">
        <v>85400</v>
      </c>
      <c r="E27863" s="1" t="s">
        <v>45906</v>
      </c>
      <c r="F27863" s="1" t="s">
        <v>45907</v>
      </c>
      <c r="G27863" s="1" t="s">
        <v>15</v>
      </c>
      <c r="H27863">
        <v>2</v>
      </c>
      <c r="I27863" s="1" t="s">
        <v>10530</v>
      </c>
    </row>
    <row r="27864" spans="1:9" x14ac:dyDescent="0.25">
      <c r="A27864">
        <v>85400006</v>
      </c>
      <c r="B27864" s="1" t="s">
        <v>45904</v>
      </c>
      <c r="C27864" s="1" t="s">
        <v>45905</v>
      </c>
      <c r="D27864">
        <v>85400</v>
      </c>
      <c r="E27864" s="1" t="s">
        <v>45906</v>
      </c>
      <c r="F27864" s="1" t="s">
        <v>45907</v>
      </c>
      <c r="G27864" s="1" t="s">
        <v>95</v>
      </c>
      <c r="H27864">
        <v>3</v>
      </c>
      <c r="I27864" s="1" t="s">
        <v>10782</v>
      </c>
    </row>
    <row r="27865" spans="1:9" x14ac:dyDescent="0.25">
      <c r="A27865">
        <v>85400006</v>
      </c>
      <c r="B27865" s="1" t="s">
        <v>45904</v>
      </c>
      <c r="C27865" s="1" t="s">
        <v>45905</v>
      </c>
      <c r="D27865">
        <v>85400</v>
      </c>
      <c r="E27865" s="1" t="s">
        <v>45906</v>
      </c>
      <c r="F27865" s="1" t="s">
        <v>45907</v>
      </c>
      <c r="G27865" s="1" t="s">
        <v>39</v>
      </c>
      <c r="H27865">
        <v>5</v>
      </c>
      <c r="I27865" s="1" t="s">
        <v>945</v>
      </c>
    </row>
    <row r="27866" spans="1:9" x14ac:dyDescent="0.25">
      <c r="A27866">
        <v>85403001</v>
      </c>
      <c r="B27866" s="1" t="s">
        <v>45910</v>
      </c>
      <c r="C27866" s="1" t="s">
        <v>45911</v>
      </c>
      <c r="D27866">
        <v>85400</v>
      </c>
      <c r="E27866" s="1" t="s">
        <v>45912</v>
      </c>
      <c r="F27866" s="1" t="s">
        <v>45901</v>
      </c>
      <c r="G27866" s="1" t="s">
        <v>13</v>
      </c>
      <c r="H27866">
        <v>1</v>
      </c>
      <c r="I27866" s="1" t="s">
        <v>62703</v>
      </c>
    </row>
    <row r="27867" spans="1:9" x14ac:dyDescent="0.25">
      <c r="A27867">
        <v>85403001</v>
      </c>
      <c r="B27867" s="1" t="s">
        <v>45910</v>
      </c>
      <c r="C27867" s="1" t="s">
        <v>45911</v>
      </c>
      <c r="D27867">
        <v>85400</v>
      </c>
      <c r="E27867" s="1" t="s">
        <v>45912</v>
      </c>
      <c r="F27867" s="1" t="s">
        <v>45901</v>
      </c>
      <c r="G27867" s="1" t="s">
        <v>15</v>
      </c>
      <c r="H27867">
        <v>2</v>
      </c>
      <c r="I27867" s="1" t="s">
        <v>78217</v>
      </c>
    </row>
    <row r="27868" spans="1:9" x14ac:dyDescent="0.25">
      <c r="A27868">
        <v>85403001</v>
      </c>
      <c r="B27868" s="1" t="s">
        <v>45910</v>
      </c>
      <c r="C27868" s="1" t="s">
        <v>45911</v>
      </c>
      <c r="D27868">
        <v>85400</v>
      </c>
      <c r="E27868" s="1" t="s">
        <v>45912</v>
      </c>
      <c r="F27868" s="1" t="s">
        <v>45901</v>
      </c>
      <c r="G27868" s="1" t="s">
        <v>39</v>
      </c>
      <c r="H27868">
        <v>5</v>
      </c>
      <c r="I27868" s="1" t="s">
        <v>55986</v>
      </c>
    </row>
    <row r="27869" spans="1:9" x14ac:dyDescent="0.25">
      <c r="A27869">
        <v>85403001</v>
      </c>
      <c r="B27869" s="1" t="s">
        <v>45910</v>
      </c>
      <c r="C27869" s="1" t="s">
        <v>45911</v>
      </c>
      <c r="D27869">
        <v>85400</v>
      </c>
      <c r="E27869" s="1" t="s">
        <v>45912</v>
      </c>
      <c r="F27869" s="1" t="s">
        <v>45901</v>
      </c>
      <c r="G27869" s="1" t="s">
        <v>17</v>
      </c>
      <c r="H27869">
        <v>6</v>
      </c>
      <c r="I27869" s="1" t="s">
        <v>53121</v>
      </c>
    </row>
    <row r="27870" spans="1:9" x14ac:dyDescent="0.25">
      <c r="A27870">
        <v>85430001</v>
      </c>
      <c r="B27870" s="1" t="s">
        <v>45917</v>
      </c>
      <c r="C27870" s="1" t="s">
        <v>45918</v>
      </c>
      <c r="D27870">
        <v>85430</v>
      </c>
      <c r="E27870" s="1" t="s">
        <v>45919</v>
      </c>
      <c r="F27870" s="1" t="s">
        <v>45920</v>
      </c>
      <c r="G27870" s="1" t="s">
        <v>13</v>
      </c>
      <c r="H27870">
        <v>1</v>
      </c>
      <c r="I27870" s="1" t="s">
        <v>44141</v>
      </c>
    </row>
    <row r="27871" spans="1:9" x14ac:dyDescent="0.25">
      <c r="A27871">
        <v>85430001</v>
      </c>
      <c r="B27871" s="1" t="s">
        <v>45917</v>
      </c>
      <c r="C27871" s="1" t="s">
        <v>45918</v>
      </c>
      <c r="D27871">
        <v>85430</v>
      </c>
      <c r="E27871" s="1" t="s">
        <v>45919</v>
      </c>
      <c r="F27871" s="1" t="s">
        <v>45920</v>
      </c>
      <c r="G27871" s="1" t="s">
        <v>15</v>
      </c>
      <c r="H27871">
        <v>2</v>
      </c>
      <c r="I27871" s="1" t="s">
        <v>2046</v>
      </c>
    </row>
    <row r="27872" spans="1:9" x14ac:dyDescent="0.25">
      <c r="A27872">
        <v>85430001</v>
      </c>
      <c r="B27872" s="1" t="s">
        <v>45917</v>
      </c>
      <c r="C27872" s="1" t="s">
        <v>45918</v>
      </c>
      <c r="D27872">
        <v>85430</v>
      </c>
      <c r="E27872" s="1" t="s">
        <v>45919</v>
      </c>
      <c r="F27872" s="1" t="s">
        <v>45920</v>
      </c>
      <c r="G27872" s="1" t="s">
        <v>17</v>
      </c>
      <c r="H27872">
        <v>6</v>
      </c>
      <c r="I27872" s="1" t="s">
        <v>9307</v>
      </c>
    </row>
    <row r="27873" spans="1:9" x14ac:dyDescent="0.25">
      <c r="A27873">
        <v>85440001</v>
      </c>
      <c r="B27873" s="1" t="s">
        <v>38393</v>
      </c>
      <c r="C27873" s="1" t="s">
        <v>23839</v>
      </c>
      <c r="D27873">
        <v>85440</v>
      </c>
      <c r="E27873" s="1" t="s">
        <v>45922</v>
      </c>
      <c r="F27873" s="1" t="s">
        <v>45923</v>
      </c>
      <c r="G27873" s="1" t="s">
        <v>13</v>
      </c>
      <c r="H27873">
        <v>1</v>
      </c>
      <c r="I27873" s="1" t="s">
        <v>45</v>
      </c>
    </row>
    <row r="27874" spans="1:9" x14ac:dyDescent="0.25">
      <c r="A27874">
        <v>85440001</v>
      </c>
      <c r="B27874" s="1" t="s">
        <v>38393</v>
      </c>
      <c r="C27874" s="1" t="s">
        <v>23839</v>
      </c>
      <c r="D27874">
        <v>85440</v>
      </c>
      <c r="E27874" s="1" t="s">
        <v>45922</v>
      </c>
      <c r="F27874" s="1" t="s">
        <v>45923</v>
      </c>
      <c r="G27874" s="1" t="s">
        <v>15</v>
      </c>
      <c r="H27874">
        <v>2</v>
      </c>
      <c r="I27874" s="1" t="s">
        <v>78218</v>
      </c>
    </row>
    <row r="27875" spans="1:9" x14ac:dyDescent="0.25">
      <c r="A27875">
        <v>85440001</v>
      </c>
      <c r="B27875" s="1" t="s">
        <v>38393</v>
      </c>
      <c r="C27875" s="1" t="s">
        <v>23839</v>
      </c>
      <c r="D27875">
        <v>85440</v>
      </c>
      <c r="E27875" s="1" t="s">
        <v>45922</v>
      </c>
      <c r="F27875" s="1" t="s">
        <v>45923</v>
      </c>
      <c r="G27875" s="1" t="s">
        <v>39</v>
      </c>
      <c r="H27875">
        <v>5</v>
      </c>
      <c r="I27875" s="1" t="s">
        <v>78219</v>
      </c>
    </row>
    <row r="27876" spans="1:9" x14ac:dyDescent="0.25">
      <c r="A27876">
        <v>85440001</v>
      </c>
      <c r="B27876" s="1" t="s">
        <v>38393</v>
      </c>
      <c r="C27876" s="1" t="s">
        <v>23839</v>
      </c>
      <c r="D27876">
        <v>85440</v>
      </c>
      <c r="E27876" s="1" t="s">
        <v>45922</v>
      </c>
      <c r="F27876" s="1" t="s">
        <v>45923</v>
      </c>
      <c r="G27876" s="1" t="s">
        <v>17</v>
      </c>
      <c r="H27876">
        <v>6</v>
      </c>
      <c r="I27876" s="1" t="s">
        <v>53233</v>
      </c>
    </row>
    <row r="27877" spans="1:9" x14ac:dyDescent="0.25">
      <c r="A27877">
        <v>85440002</v>
      </c>
      <c r="B27877" s="1" t="s">
        <v>45927</v>
      </c>
      <c r="C27877" s="1" t="s">
        <v>45928</v>
      </c>
      <c r="D27877">
        <v>85440</v>
      </c>
      <c r="E27877" s="1" t="s">
        <v>45929</v>
      </c>
      <c r="F27877" s="1" t="s">
        <v>45930</v>
      </c>
      <c r="G27877" s="1" t="s">
        <v>13</v>
      </c>
      <c r="H27877">
        <v>1</v>
      </c>
      <c r="I27877" s="1" t="s">
        <v>9824</v>
      </c>
    </row>
    <row r="27878" spans="1:9" x14ac:dyDescent="0.25">
      <c r="A27878">
        <v>85440002</v>
      </c>
      <c r="B27878" s="1" t="s">
        <v>45927</v>
      </c>
      <c r="C27878" s="1" t="s">
        <v>45928</v>
      </c>
      <c r="D27878">
        <v>85440</v>
      </c>
      <c r="E27878" s="1" t="s">
        <v>45929</v>
      </c>
      <c r="F27878" s="1" t="s">
        <v>45930</v>
      </c>
      <c r="G27878" s="1" t="s">
        <v>15</v>
      </c>
      <c r="H27878">
        <v>2</v>
      </c>
      <c r="I27878" s="1" t="s">
        <v>3465</v>
      </c>
    </row>
    <row r="27879" spans="1:9" x14ac:dyDescent="0.25">
      <c r="A27879">
        <v>85460003</v>
      </c>
      <c r="B27879" s="1" t="s">
        <v>45931</v>
      </c>
      <c r="C27879" s="1" t="s">
        <v>45932</v>
      </c>
      <c r="D27879">
        <v>85460</v>
      </c>
      <c r="E27879" s="1" t="s">
        <v>45933</v>
      </c>
      <c r="F27879" s="1" t="s">
        <v>45934</v>
      </c>
      <c r="G27879" s="1" t="s">
        <v>13</v>
      </c>
      <c r="H27879">
        <v>1</v>
      </c>
      <c r="I27879" s="1" t="s">
        <v>78220</v>
      </c>
    </row>
    <row r="27880" spans="1:9" x14ac:dyDescent="0.25">
      <c r="A27880">
        <v>85460003</v>
      </c>
      <c r="B27880" s="1" t="s">
        <v>45931</v>
      </c>
      <c r="C27880" s="1" t="s">
        <v>45932</v>
      </c>
      <c r="D27880">
        <v>85460</v>
      </c>
      <c r="E27880" s="1" t="s">
        <v>45933</v>
      </c>
      <c r="F27880" s="1" t="s">
        <v>45934</v>
      </c>
      <c r="G27880" s="1" t="s">
        <v>15</v>
      </c>
      <c r="H27880">
        <v>2</v>
      </c>
      <c r="I27880" s="1" t="s">
        <v>56633</v>
      </c>
    </row>
    <row r="27881" spans="1:9" x14ac:dyDescent="0.25">
      <c r="A27881">
        <v>85460003</v>
      </c>
      <c r="B27881" s="1" t="s">
        <v>45931</v>
      </c>
      <c r="C27881" s="1" t="s">
        <v>45932</v>
      </c>
      <c r="D27881">
        <v>85460</v>
      </c>
      <c r="E27881" s="1" t="s">
        <v>45933</v>
      </c>
      <c r="F27881" s="1" t="s">
        <v>45934</v>
      </c>
      <c r="G27881" s="1" t="s">
        <v>39</v>
      </c>
      <c r="H27881">
        <v>5</v>
      </c>
      <c r="I27881" s="1" t="s">
        <v>78221</v>
      </c>
    </row>
    <row r="27882" spans="1:9" x14ac:dyDescent="0.25">
      <c r="A27882">
        <v>85460003</v>
      </c>
      <c r="B27882" s="1" t="s">
        <v>45931</v>
      </c>
      <c r="C27882" s="1" t="s">
        <v>45932</v>
      </c>
      <c r="D27882">
        <v>85460</v>
      </c>
      <c r="E27882" s="1" t="s">
        <v>45933</v>
      </c>
      <c r="F27882" s="1" t="s">
        <v>45934</v>
      </c>
      <c r="G27882" s="1" t="s">
        <v>17</v>
      </c>
      <c r="H27882">
        <v>6</v>
      </c>
      <c r="I27882" s="1" t="s">
        <v>58358</v>
      </c>
    </row>
    <row r="27883" spans="1:9" x14ac:dyDescent="0.25">
      <c r="A27883">
        <v>85470002</v>
      </c>
      <c r="B27883" s="1" t="s">
        <v>45937</v>
      </c>
      <c r="C27883" s="1" t="s">
        <v>45938</v>
      </c>
      <c r="D27883">
        <v>85470</v>
      </c>
      <c r="E27883" s="1" t="s">
        <v>37819</v>
      </c>
      <c r="F27883" s="1" t="s">
        <v>45939</v>
      </c>
      <c r="G27883" s="1" t="s">
        <v>13</v>
      </c>
      <c r="H27883">
        <v>1</v>
      </c>
      <c r="I27883" s="1" t="s">
        <v>78222</v>
      </c>
    </row>
    <row r="27884" spans="1:9" x14ac:dyDescent="0.25">
      <c r="A27884">
        <v>85470002</v>
      </c>
      <c r="B27884" s="1" t="s">
        <v>45937</v>
      </c>
      <c r="C27884" s="1" t="s">
        <v>45938</v>
      </c>
      <c r="D27884">
        <v>85470</v>
      </c>
      <c r="E27884" s="1" t="s">
        <v>37819</v>
      </c>
      <c r="F27884" s="1" t="s">
        <v>45939</v>
      </c>
      <c r="G27884" s="1" t="s">
        <v>39</v>
      </c>
      <c r="H27884">
        <v>5</v>
      </c>
      <c r="I27884" s="1" t="s">
        <v>78223</v>
      </c>
    </row>
    <row r="27885" spans="1:9" x14ac:dyDescent="0.25">
      <c r="A27885">
        <v>85470002</v>
      </c>
      <c r="B27885" s="1" t="s">
        <v>45937</v>
      </c>
      <c r="C27885" s="1" t="s">
        <v>45938</v>
      </c>
      <c r="D27885">
        <v>85470</v>
      </c>
      <c r="E27885" s="1" t="s">
        <v>37819</v>
      </c>
      <c r="F27885" s="1" t="s">
        <v>45939</v>
      </c>
      <c r="G27885" s="1" t="s">
        <v>17</v>
      </c>
      <c r="H27885">
        <v>6</v>
      </c>
      <c r="I27885" s="1" t="s">
        <v>78224</v>
      </c>
    </row>
    <row r="27886" spans="1:9" x14ac:dyDescent="0.25">
      <c r="A27886">
        <v>85480001</v>
      </c>
      <c r="B27886" s="1" t="s">
        <v>45942</v>
      </c>
      <c r="C27886" s="1" t="s">
        <v>45943</v>
      </c>
      <c r="D27886">
        <v>85480</v>
      </c>
      <c r="E27886" s="1" t="s">
        <v>45944</v>
      </c>
      <c r="F27886" s="1" t="s">
        <v>45945</v>
      </c>
      <c r="G27886" s="1" t="s">
        <v>13</v>
      </c>
      <c r="H27886">
        <v>1</v>
      </c>
      <c r="I27886" s="1" t="s">
        <v>49351</v>
      </c>
    </row>
    <row r="27887" spans="1:9" x14ac:dyDescent="0.25">
      <c r="A27887">
        <v>85480001</v>
      </c>
      <c r="B27887" s="1" t="s">
        <v>45942</v>
      </c>
      <c r="C27887" s="1" t="s">
        <v>45943</v>
      </c>
      <c r="D27887">
        <v>85480</v>
      </c>
      <c r="E27887" s="1" t="s">
        <v>45944</v>
      </c>
      <c r="F27887" s="1" t="s">
        <v>45945</v>
      </c>
      <c r="G27887" s="1" t="s">
        <v>15</v>
      </c>
      <c r="H27887">
        <v>2</v>
      </c>
      <c r="I27887" s="1" t="s">
        <v>35484</v>
      </c>
    </row>
    <row r="27888" spans="1:9" x14ac:dyDescent="0.25">
      <c r="A27888">
        <v>85490001</v>
      </c>
      <c r="B27888" s="1" t="s">
        <v>45947</v>
      </c>
      <c r="C27888" s="1" t="s">
        <v>45948</v>
      </c>
      <c r="D27888">
        <v>85490</v>
      </c>
      <c r="E27888" s="1" t="s">
        <v>45949</v>
      </c>
      <c r="F27888" s="1" t="s">
        <v>45950</v>
      </c>
      <c r="G27888" s="1" t="s">
        <v>13</v>
      </c>
      <c r="H27888">
        <v>1</v>
      </c>
      <c r="I27888" s="1" t="s">
        <v>78225</v>
      </c>
    </row>
    <row r="27889" spans="1:9" x14ac:dyDescent="0.25">
      <c r="A27889">
        <v>85490001</v>
      </c>
      <c r="B27889" s="1" t="s">
        <v>45947</v>
      </c>
      <c r="C27889" s="1" t="s">
        <v>45948</v>
      </c>
      <c r="D27889">
        <v>85490</v>
      </c>
      <c r="E27889" s="1" t="s">
        <v>45949</v>
      </c>
      <c r="F27889" s="1" t="s">
        <v>45950</v>
      </c>
      <c r="G27889" s="1" t="s">
        <v>15</v>
      </c>
      <c r="H27889">
        <v>2</v>
      </c>
      <c r="I27889" s="1" t="s">
        <v>22029</v>
      </c>
    </row>
    <row r="27890" spans="1:9" x14ac:dyDescent="0.25">
      <c r="A27890">
        <v>85490001</v>
      </c>
      <c r="B27890" s="1" t="s">
        <v>45947</v>
      </c>
      <c r="C27890" s="1" t="s">
        <v>45948</v>
      </c>
      <c r="D27890">
        <v>85490</v>
      </c>
      <c r="E27890" s="1" t="s">
        <v>45949</v>
      </c>
      <c r="F27890" s="1" t="s">
        <v>45950</v>
      </c>
      <c r="G27890" s="1" t="s">
        <v>17</v>
      </c>
      <c r="H27890">
        <v>6</v>
      </c>
      <c r="I27890" s="1" t="s">
        <v>6762</v>
      </c>
    </row>
    <row r="27891" spans="1:9" x14ac:dyDescent="0.25">
      <c r="A27891">
        <v>85500001</v>
      </c>
      <c r="B27891" s="1" t="s">
        <v>38003</v>
      </c>
      <c r="C27891" s="1" t="s">
        <v>45952</v>
      </c>
      <c r="D27891">
        <v>85500</v>
      </c>
      <c r="E27891" s="1" t="s">
        <v>45953</v>
      </c>
      <c r="F27891" s="1" t="s">
        <v>45954</v>
      </c>
      <c r="G27891" s="1" t="s">
        <v>13</v>
      </c>
      <c r="H27891">
        <v>1</v>
      </c>
      <c r="I27891" s="1" t="s">
        <v>6251</v>
      </c>
    </row>
    <row r="27892" spans="1:9" x14ac:dyDescent="0.25">
      <c r="A27892">
        <v>85500001</v>
      </c>
      <c r="B27892" s="1" t="s">
        <v>38003</v>
      </c>
      <c r="C27892" s="1" t="s">
        <v>45952</v>
      </c>
      <c r="D27892">
        <v>85500</v>
      </c>
      <c r="E27892" s="1" t="s">
        <v>45953</v>
      </c>
      <c r="F27892" s="1" t="s">
        <v>45954</v>
      </c>
      <c r="G27892" s="1" t="s">
        <v>95</v>
      </c>
      <c r="H27892">
        <v>3</v>
      </c>
      <c r="I27892" s="1" t="s">
        <v>396</v>
      </c>
    </row>
    <row r="27893" spans="1:9" x14ac:dyDescent="0.25">
      <c r="A27893">
        <v>85500001</v>
      </c>
      <c r="B27893" s="1" t="s">
        <v>38003</v>
      </c>
      <c r="C27893" s="1" t="s">
        <v>45952</v>
      </c>
      <c r="D27893">
        <v>85500</v>
      </c>
      <c r="E27893" s="1" t="s">
        <v>45953</v>
      </c>
      <c r="F27893" s="1" t="s">
        <v>45954</v>
      </c>
      <c r="G27893" s="1" t="s">
        <v>32</v>
      </c>
      <c r="H27893">
        <v>4</v>
      </c>
      <c r="I27893" s="1" t="s">
        <v>4742</v>
      </c>
    </row>
    <row r="27894" spans="1:9" x14ac:dyDescent="0.25">
      <c r="A27894">
        <v>85500001</v>
      </c>
      <c r="B27894" s="1" t="s">
        <v>38003</v>
      </c>
      <c r="C27894" s="1" t="s">
        <v>45952</v>
      </c>
      <c r="D27894">
        <v>85500</v>
      </c>
      <c r="E27894" s="1" t="s">
        <v>45953</v>
      </c>
      <c r="F27894" s="1" t="s">
        <v>45954</v>
      </c>
      <c r="G27894" s="1" t="s">
        <v>39</v>
      </c>
      <c r="H27894">
        <v>5</v>
      </c>
      <c r="I27894" s="1" t="s">
        <v>78226</v>
      </c>
    </row>
    <row r="27895" spans="1:9" x14ac:dyDescent="0.25">
      <c r="A27895">
        <v>85500001</v>
      </c>
      <c r="B27895" s="1" t="s">
        <v>38003</v>
      </c>
      <c r="C27895" s="1" t="s">
        <v>45952</v>
      </c>
      <c r="D27895">
        <v>85500</v>
      </c>
      <c r="E27895" s="1" t="s">
        <v>45953</v>
      </c>
      <c r="F27895" s="1" t="s">
        <v>45954</v>
      </c>
      <c r="G27895" s="1" t="s">
        <v>17</v>
      </c>
      <c r="H27895">
        <v>6</v>
      </c>
      <c r="I27895" s="1" t="s">
        <v>78227</v>
      </c>
    </row>
    <row r="27896" spans="1:9" x14ac:dyDescent="0.25">
      <c r="A27896">
        <v>85500002</v>
      </c>
      <c r="B27896" s="1" t="s">
        <v>45957</v>
      </c>
      <c r="C27896" s="1" t="s">
        <v>45958</v>
      </c>
      <c r="D27896">
        <v>85500</v>
      </c>
      <c r="E27896" s="1" t="s">
        <v>45959</v>
      </c>
      <c r="F27896" s="1" t="s">
        <v>45954</v>
      </c>
      <c r="G27896" s="1" t="s">
        <v>13</v>
      </c>
      <c r="H27896">
        <v>1</v>
      </c>
      <c r="I27896" s="1" t="s">
        <v>78228</v>
      </c>
    </row>
    <row r="27897" spans="1:9" x14ac:dyDescent="0.25">
      <c r="A27897">
        <v>85500002</v>
      </c>
      <c r="B27897" s="1" t="s">
        <v>45957</v>
      </c>
      <c r="C27897" s="1" t="s">
        <v>45958</v>
      </c>
      <c r="D27897">
        <v>85500</v>
      </c>
      <c r="E27897" s="1" t="s">
        <v>45959</v>
      </c>
      <c r="F27897" s="1" t="s">
        <v>45954</v>
      </c>
      <c r="G27897" s="1" t="s">
        <v>15</v>
      </c>
      <c r="H27897">
        <v>2</v>
      </c>
      <c r="I27897" s="1" t="s">
        <v>78229</v>
      </c>
    </row>
    <row r="27898" spans="1:9" x14ac:dyDescent="0.25">
      <c r="A27898">
        <v>85500002</v>
      </c>
      <c r="B27898" s="1" t="s">
        <v>45957</v>
      </c>
      <c r="C27898" s="1" t="s">
        <v>45958</v>
      </c>
      <c r="D27898">
        <v>85500</v>
      </c>
      <c r="E27898" s="1" t="s">
        <v>45959</v>
      </c>
      <c r="F27898" s="1" t="s">
        <v>45954</v>
      </c>
      <c r="G27898" s="1" t="s">
        <v>95</v>
      </c>
      <c r="H27898">
        <v>3</v>
      </c>
      <c r="I27898" s="1" t="s">
        <v>52645</v>
      </c>
    </row>
    <row r="27899" spans="1:9" x14ac:dyDescent="0.25">
      <c r="A27899">
        <v>85500002</v>
      </c>
      <c r="B27899" s="1" t="s">
        <v>45957</v>
      </c>
      <c r="C27899" s="1" t="s">
        <v>45958</v>
      </c>
      <c r="D27899">
        <v>85500</v>
      </c>
      <c r="E27899" s="1" t="s">
        <v>45959</v>
      </c>
      <c r="F27899" s="1" t="s">
        <v>45954</v>
      </c>
      <c r="G27899" s="1" t="s">
        <v>39</v>
      </c>
      <c r="H27899">
        <v>5</v>
      </c>
      <c r="I27899" s="1" t="s">
        <v>78230</v>
      </c>
    </row>
    <row r="27900" spans="1:9" x14ac:dyDescent="0.25">
      <c r="A27900">
        <v>85500002</v>
      </c>
      <c r="B27900" s="1" t="s">
        <v>45957</v>
      </c>
      <c r="C27900" s="1" t="s">
        <v>45958</v>
      </c>
      <c r="D27900">
        <v>85500</v>
      </c>
      <c r="E27900" s="1" t="s">
        <v>45959</v>
      </c>
      <c r="F27900" s="1" t="s">
        <v>45954</v>
      </c>
      <c r="G27900" s="1" t="s">
        <v>17</v>
      </c>
      <c r="H27900">
        <v>6</v>
      </c>
      <c r="I27900" s="1" t="s">
        <v>78231</v>
      </c>
    </row>
    <row r="27901" spans="1:9" x14ac:dyDescent="0.25">
      <c r="A27901">
        <v>85500003</v>
      </c>
      <c r="B27901" s="1" t="s">
        <v>45964</v>
      </c>
      <c r="C27901" s="1" t="s">
        <v>45965</v>
      </c>
      <c r="D27901">
        <v>85500</v>
      </c>
      <c r="E27901" s="1" t="s">
        <v>45966</v>
      </c>
      <c r="F27901" s="1" t="s">
        <v>45954</v>
      </c>
      <c r="G27901" s="1" t="s">
        <v>13</v>
      </c>
      <c r="H27901">
        <v>1</v>
      </c>
      <c r="I27901" s="1" t="s">
        <v>8472</v>
      </c>
    </row>
    <row r="27902" spans="1:9" x14ac:dyDescent="0.25">
      <c r="A27902">
        <v>85500003</v>
      </c>
      <c r="B27902" s="1" t="s">
        <v>45964</v>
      </c>
      <c r="C27902" s="1" t="s">
        <v>45965</v>
      </c>
      <c r="D27902">
        <v>85500</v>
      </c>
      <c r="E27902" s="1" t="s">
        <v>45966</v>
      </c>
      <c r="F27902" s="1" t="s">
        <v>45954</v>
      </c>
      <c r="G27902" s="1" t="s">
        <v>15</v>
      </c>
      <c r="H27902">
        <v>2</v>
      </c>
      <c r="I27902" s="1" t="s">
        <v>9983</v>
      </c>
    </row>
    <row r="27903" spans="1:9" x14ac:dyDescent="0.25">
      <c r="A27903">
        <v>85500005</v>
      </c>
      <c r="B27903" s="1" t="s">
        <v>45964</v>
      </c>
      <c r="C27903" s="1" t="s">
        <v>45969</v>
      </c>
      <c r="D27903">
        <v>85500</v>
      </c>
      <c r="E27903" s="1" t="s">
        <v>45970</v>
      </c>
      <c r="F27903" s="1" t="s">
        <v>45971</v>
      </c>
      <c r="G27903" s="1" t="s">
        <v>13</v>
      </c>
      <c r="H27903">
        <v>1</v>
      </c>
      <c r="I27903" s="1" t="s">
        <v>25231</v>
      </c>
    </row>
    <row r="27904" spans="1:9" x14ac:dyDescent="0.25">
      <c r="A27904">
        <v>85500005</v>
      </c>
      <c r="B27904" s="1" t="s">
        <v>45964</v>
      </c>
      <c r="C27904" s="1" t="s">
        <v>45969</v>
      </c>
      <c r="D27904">
        <v>85500</v>
      </c>
      <c r="E27904" s="1" t="s">
        <v>45970</v>
      </c>
      <c r="F27904" s="1" t="s">
        <v>45971</v>
      </c>
      <c r="G27904" s="1" t="s">
        <v>39</v>
      </c>
      <c r="H27904">
        <v>5</v>
      </c>
      <c r="I27904" s="1" t="s">
        <v>78232</v>
      </c>
    </row>
    <row r="27905" spans="1:9" x14ac:dyDescent="0.25">
      <c r="A27905">
        <v>85500005</v>
      </c>
      <c r="B27905" s="1" t="s">
        <v>45964</v>
      </c>
      <c r="C27905" s="1" t="s">
        <v>45969</v>
      </c>
      <c r="D27905">
        <v>85500</v>
      </c>
      <c r="E27905" s="1" t="s">
        <v>45970</v>
      </c>
      <c r="F27905" s="1" t="s">
        <v>45971</v>
      </c>
      <c r="G27905" s="1" t="s">
        <v>17</v>
      </c>
      <c r="H27905">
        <v>6</v>
      </c>
      <c r="I27905" s="1" t="s">
        <v>78233</v>
      </c>
    </row>
    <row r="27906" spans="1:9" x14ac:dyDescent="0.25">
      <c r="A27906">
        <v>85510001</v>
      </c>
      <c r="B27906" s="1" t="s">
        <v>45974</v>
      </c>
      <c r="C27906" s="1" t="s">
        <v>45975</v>
      </c>
      <c r="D27906">
        <v>85510</v>
      </c>
      <c r="E27906" s="1" t="s">
        <v>45976</v>
      </c>
      <c r="F27906" s="1" t="s">
        <v>45977</v>
      </c>
      <c r="G27906" s="1" t="s">
        <v>13</v>
      </c>
      <c r="H27906">
        <v>1</v>
      </c>
      <c r="I27906" s="1" t="s">
        <v>32157</v>
      </c>
    </row>
    <row r="27907" spans="1:9" x14ac:dyDescent="0.25">
      <c r="A27907">
        <v>85510001</v>
      </c>
      <c r="B27907" s="1" t="s">
        <v>45974</v>
      </c>
      <c r="C27907" s="1" t="s">
        <v>45975</v>
      </c>
      <c r="D27907">
        <v>85510</v>
      </c>
      <c r="E27907" s="1" t="s">
        <v>45976</v>
      </c>
      <c r="F27907" s="1" t="s">
        <v>45977</v>
      </c>
      <c r="G27907" s="1" t="s">
        <v>15</v>
      </c>
      <c r="H27907">
        <v>2</v>
      </c>
      <c r="I27907" s="1" t="s">
        <v>28649</v>
      </c>
    </row>
    <row r="27908" spans="1:9" x14ac:dyDescent="0.25">
      <c r="A27908">
        <v>85510001</v>
      </c>
      <c r="B27908" s="1" t="s">
        <v>45974</v>
      </c>
      <c r="C27908" s="1" t="s">
        <v>45975</v>
      </c>
      <c r="D27908">
        <v>85510</v>
      </c>
      <c r="E27908" s="1" t="s">
        <v>45976</v>
      </c>
      <c r="F27908" s="1" t="s">
        <v>45977</v>
      </c>
      <c r="G27908" s="1" t="s">
        <v>17</v>
      </c>
      <c r="H27908">
        <v>6</v>
      </c>
      <c r="I27908" s="1" t="s">
        <v>41990</v>
      </c>
    </row>
    <row r="27909" spans="1:9" x14ac:dyDescent="0.25">
      <c r="A27909">
        <v>85520001</v>
      </c>
      <c r="B27909" s="1" t="s">
        <v>45978</v>
      </c>
      <c r="C27909" s="1" t="s">
        <v>24081</v>
      </c>
      <c r="D27909">
        <v>85520</v>
      </c>
      <c r="E27909" s="1" t="s">
        <v>45979</v>
      </c>
      <c r="F27909" s="1" t="s">
        <v>45980</v>
      </c>
      <c r="G27909" s="1" t="s">
        <v>13</v>
      </c>
      <c r="H27909">
        <v>1</v>
      </c>
      <c r="I27909" s="1" t="s">
        <v>26619</v>
      </c>
    </row>
    <row r="27910" spans="1:9" x14ac:dyDescent="0.25">
      <c r="A27910">
        <v>85520001</v>
      </c>
      <c r="B27910" s="1" t="s">
        <v>45978</v>
      </c>
      <c r="C27910" s="1" t="s">
        <v>24081</v>
      </c>
      <c r="D27910">
        <v>85520</v>
      </c>
      <c r="E27910" s="1" t="s">
        <v>45979</v>
      </c>
      <c r="F27910" s="1" t="s">
        <v>45980</v>
      </c>
      <c r="G27910" s="1" t="s">
        <v>15</v>
      </c>
      <c r="H27910">
        <v>2</v>
      </c>
      <c r="I27910" s="1" t="s">
        <v>12306</v>
      </c>
    </row>
    <row r="27911" spans="1:9" x14ac:dyDescent="0.25">
      <c r="A27911">
        <v>85520001</v>
      </c>
      <c r="B27911" s="1" t="s">
        <v>45978</v>
      </c>
      <c r="C27911" s="1" t="s">
        <v>24081</v>
      </c>
      <c r="D27911">
        <v>85520</v>
      </c>
      <c r="E27911" s="1" t="s">
        <v>45979</v>
      </c>
      <c r="F27911" s="1" t="s">
        <v>45980</v>
      </c>
      <c r="G27911" s="1" t="s">
        <v>17</v>
      </c>
      <c r="H27911">
        <v>6</v>
      </c>
      <c r="I27911" s="1" t="s">
        <v>50656</v>
      </c>
    </row>
    <row r="27912" spans="1:9" x14ac:dyDescent="0.25">
      <c r="A27912">
        <v>85530001</v>
      </c>
      <c r="B27912" s="1" t="s">
        <v>45983</v>
      </c>
      <c r="C27912" s="1" t="s">
        <v>45984</v>
      </c>
      <c r="D27912">
        <v>85530</v>
      </c>
      <c r="E27912" s="1" t="s">
        <v>45985</v>
      </c>
      <c r="F27912" s="1" t="s">
        <v>45986</v>
      </c>
      <c r="G27912" s="1" t="s">
        <v>13</v>
      </c>
      <c r="H27912">
        <v>1</v>
      </c>
      <c r="I27912" s="1" t="s">
        <v>3764</v>
      </c>
    </row>
    <row r="27913" spans="1:9" x14ac:dyDescent="0.25">
      <c r="A27913">
        <v>85530001</v>
      </c>
      <c r="B27913" s="1" t="s">
        <v>45983</v>
      </c>
      <c r="C27913" s="1" t="s">
        <v>45984</v>
      </c>
      <c r="D27913">
        <v>85530</v>
      </c>
      <c r="E27913" s="1" t="s">
        <v>45985</v>
      </c>
      <c r="F27913" s="1" t="s">
        <v>45986</v>
      </c>
      <c r="G27913" s="1" t="s">
        <v>39</v>
      </c>
      <c r="H27913">
        <v>5</v>
      </c>
      <c r="I27913" s="1" t="s">
        <v>78234</v>
      </c>
    </row>
    <row r="27914" spans="1:9" x14ac:dyDescent="0.25">
      <c r="A27914">
        <v>85530001</v>
      </c>
      <c r="B27914" s="1" t="s">
        <v>45983</v>
      </c>
      <c r="C27914" s="1" t="s">
        <v>45984</v>
      </c>
      <c r="D27914">
        <v>85530</v>
      </c>
      <c r="E27914" s="1" t="s">
        <v>45985</v>
      </c>
      <c r="F27914" s="1" t="s">
        <v>45986</v>
      </c>
      <c r="G27914" s="1" t="s">
        <v>17</v>
      </c>
      <c r="H27914">
        <v>6</v>
      </c>
      <c r="I27914" s="1" t="s">
        <v>61139</v>
      </c>
    </row>
    <row r="27915" spans="1:9" x14ac:dyDescent="0.25">
      <c r="A27915">
        <v>85530002</v>
      </c>
      <c r="B27915" s="1" t="s">
        <v>45987</v>
      </c>
      <c r="C27915" s="1" t="s">
        <v>45988</v>
      </c>
      <c r="D27915">
        <v>85600</v>
      </c>
      <c r="E27915" s="1" t="s">
        <v>45989</v>
      </c>
      <c r="F27915" s="1" t="s">
        <v>45990</v>
      </c>
      <c r="G27915" s="1" t="s">
        <v>13</v>
      </c>
      <c r="H27915">
        <v>1</v>
      </c>
      <c r="I27915" s="1" t="s">
        <v>1640</v>
      </c>
    </row>
    <row r="27916" spans="1:9" x14ac:dyDescent="0.25">
      <c r="A27916">
        <v>85530002</v>
      </c>
      <c r="B27916" s="1" t="s">
        <v>45987</v>
      </c>
      <c r="C27916" s="1" t="s">
        <v>45988</v>
      </c>
      <c r="D27916">
        <v>85600</v>
      </c>
      <c r="E27916" s="1" t="s">
        <v>45989</v>
      </c>
      <c r="F27916" s="1" t="s">
        <v>45990</v>
      </c>
      <c r="G27916" s="1" t="s">
        <v>15</v>
      </c>
      <c r="H27916">
        <v>2</v>
      </c>
      <c r="I27916" s="1" t="s">
        <v>2701</v>
      </c>
    </row>
    <row r="27917" spans="1:9" x14ac:dyDescent="0.25">
      <c r="A27917">
        <v>85530003</v>
      </c>
      <c r="B27917" s="1" t="s">
        <v>45991</v>
      </c>
      <c r="C27917" s="1" t="s">
        <v>23798</v>
      </c>
      <c r="D27917">
        <v>85530</v>
      </c>
      <c r="E27917" s="1" t="s">
        <v>45992</v>
      </c>
      <c r="F27917" s="1" t="s">
        <v>45993</v>
      </c>
      <c r="G27917" s="1" t="s">
        <v>13</v>
      </c>
      <c r="H27917">
        <v>1</v>
      </c>
      <c r="I27917" s="1" t="s">
        <v>2925</v>
      </c>
    </row>
    <row r="27918" spans="1:9" x14ac:dyDescent="0.25">
      <c r="A27918">
        <v>85530003</v>
      </c>
      <c r="B27918" s="1" t="s">
        <v>45991</v>
      </c>
      <c r="C27918" s="1" t="s">
        <v>23798</v>
      </c>
      <c r="D27918">
        <v>85530</v>
      </c>
      <c r="E27918" s="1" t="s">
        <v>45992</v>
      </c>
      <c r="F27918" s="1" t="s">
        <v>45993</v>
      </c>
      <c r="G27918" s="1" t="s">
        <v>15</v>
      </c>
      <c r="H27918">
        <v>2</v>
      </c>
      <c r="I27918" s="1" t="s">
        <v>5710</v>
      </c>
    </row>
    <row r="27919" spans="1:9" x14ac:dyDescent="0.25">
      <c r="A27919">
        <v>85540001</v>
      </c>
      <c r="B27919" s="1" t="s">
        <v>45994</v>
      </c>
      <c r="C27919" s="1" t="s">
        <v>45995</v>
      </c>
      <c r="D27919">
        <v>85540</v>
      </c>
      <c r="E27919" s="1" t="s">
        <v>45996</v>
      </c>
      <c r="F27919" s="1" t="s">
        <v>45997</v>
      </c>
      <c r="G27919" s="1" t="s">
        <v>13</v>
      </c>
      <c r="H27919">
        <v>1</v>
      </c>
      <c r="I27919" s="1" t="s">
        <v>1295</v>
      </c>
    </row>
    <row r="27920" spans="1:9" x14ac:dyDescent="0.25">
      <c r="A27920">
        <v>85540001</v>
      </c>
      <c r="B27920" s="1" t="s">
        <v>45994</v>
      </c>
      <c r="C27920" s="1" t="s">
        <v>45995</v>
      </c>
      <c r="D27920">
        <v>85540</v>
      </c>
      <c r="E27920" s="1" t="s">
        <v>45996</v>
      </c>
      <c r="F27920" s="1" t="s">
        <v>45997</v>
      </c>
      <c r="G27920" s="1" t="s">
        <v>15</v>
      </c>
      <c r="H27920">
        <v>2</v>
      </c>
      <c r="I27920" s="1" t="s">
        <v>3813</v>
      </c>
    </row>
    <row r="27921" spans="1:9" x14ac:dyDescent="0.25">
      <c r="A27921">
        <v>85540002</v>
      </c>
      <c r="B27921" s="1" t="s">
        <v>45998</v>
      </c>
      <c r="C27921" s="1" t="s">
        <v>45999</v>
      </c>
      <c r="D27921">
        <v>85540</v>
      </c>
      <c r="E27921" s="1" t="s">
        <v>46000</v>
      </c>
      <c r="F27921" s="1" t="s">
        <v>46001</v>
      </c>
      <c r="G27921" s="1" t="s">
        <v>13</v>
      </c>
      <c r="H27921">
        <v>1</v>
      </c>
      <c r="I27921" s="1" t="s">
        <v>35574</v>
      </c>
    </row>
    <row r="27922" spans="1:9" x14ac:dyDescent="0.25">
      <c r="A27922">
        <v>85540002</v>
      </c>
      <c r="B27922" s="1" t="s">
        <v>45998</v>
      </c>
      <c r="C27922" s="1" t="s">
        <v>45999</v>
      </c>
      <c r="D27922">
        <v>85540</v>
      </c>
      <c r="E27922" s="1" t="s">
        <v>46000</v>
      </c>
      <c r="F27922" s="1" t="s">
        <v>46001</v>
      </c>
      <c r="G27922" s="1" t="s">
        <v>39</v>
      </c>
      <c r="H27922">
        <v>5</v>
      </c>
      <c r="I27922" s="1" t="s">
        <v>68094</v>
      </c>
    </row>
    <row r="27923" spans="1:9" x14ac:dyDescent="0.25">
      <c r="A27923">
        <v>85540002</v>
      </c>
      <c r="B27923" s="1" t="s">
        <v>45998</v>
      </c>
      <c r="C27923" s="1" t="s">
        <v>45999</v>
      </c>
      <c r="D27923">
        <v>85540</v>
      </c>
      <c r="E27923" s="1" t="s">
        <v>46000</v>
      </c>
      <c r="F27923" s="1" t="s">
        <v>46001</v>
      </c>
      <c r="G27923" s="1" t="s">
        <v>17</v>
      </c>
      <c r="H27923">
        <v>6</v>
      </c>
      <c r="I27923" s="1" t="s">
        <v>70454</v>
      </c>
    </row>
    <row r="27924" spans="1:9" x14ac:dyDescent="0.25">
      <c r="A27924">
        <v>85540003</v>
      </c>
      <c r="B27924" s="1" t="s">
        <v>45576</v>
      </c>
      <c r="C27924" s="1" t="s">
        <v>46002</v>
      </c>
      <c r="D27924">
        <v>85540</v>
      </c>
      <c r="E27924" s="1" t="s">
        <v>46003</v>
      </c>
      <c r="F27924" s="1" t="s">
        <v>46004</v>
      </c>
      <c r="G27924" s="1" t="s">
        <v>13</v>
      </c>
      <c r="H27924">
        <v>1</v>
      </c>
      <c r="I27924" s="1" t="s">
        <v>2463</v>
      </c>
    </row>
    <row r="27925" spans="1:9" x14ac:dyDescent="0.25">
      <c r="A27925">
        <v>85540003</v>
      </c>
      <c r="B27925" s="1" t="s">
        <v>45576</v>
      </c>
      <c r="C27925" s="1" t="s">
        <v>46002</v>
      </c>
      <c r="D27925">
        <v>85540</v>
      </c>
      <c r="E27925" s="1" t="s">
        <v>46003</v>
      </c>
      <c r="F27925" s="1" t="s">
        <v>46004</v>
      </c>
      <c r="G27925" s="1" t="s">
        <v>15</v>
      </c>
      <c r="H27925">
        <v>2</v>
      </c>
      <c r="I27925" s="1" t="s">
        <v>16352</v>
      </c>
    </row>
    <row r="27926" spans="1:9" x14ac:dyDescent="0.25">
      <c r="A27926">
        <v>85540003</v>
      </c>
      <c r="B27926" s="1" t="s">
        <v>45576</v>
      </c>
      <c r="C27926" s="1" t="s">
        <v>46002</v>
      </c>
      <c r="D27926">
        <v>85540</v>
      </c>
      <c r="E27926" s="1" t="s">
        <v>46003</v>
      </c>
      <c r="F27926" s="1" t="s">
        <v>46004</v>
      </c>
      <c r="G27926" s="1" t="s">
        <v>17</v>
      </c>
      <c r="H27926">
        <v>6</v>
      </c>
      <c r="I27926" s="1" t="s">
        <v>2680</v>
      </c>
    </row>
    <row r="27927" spans="1:9" x14ac:dyDescent="0.25">
      <c r="A27927">
        <v>85550001</v>
      </c>
      <c r="B27927" s="1" t="s">
        <v>8987</v>
      </c>
      <c r="C27927" s="1" t="s">
        <v>46005</v>
      </c>
      <c r="D27927">
        <v>85550</v>
      </c>
      <c r="E27927" s="1" t="s">
        <v>46006</v>
      </c>
      <c r="F27927" s="1" t="s">
        <v>46007</v>
      </c>
      <c r="G27927" s="1" t="s">
        <v>13</v>
      </c>
      <c r="H27927">
        <v>1</v>
      </c>
      <c r="I27927" s="1" t="s">
        <v>78235</v>
      </c>
    </row>
    <row r="27928" spans="1:9" x14ac:dyDescent="0.25">
      <c r="A27928">
        <v>85550001</v>
      </c>
      <c r="B27928" s="1" t="s">
        <v>8987</v>
      </c>
      <c r="C27928" s="1" t="s">
        <v>46005</v>
      </c>
      <c r="D27928">
        <v>85550</v>
      </c>
      <c r="E27928" s="1" t="s">
        <v>46006</v>
      </c>
      <c r="F27928" s="1" t="s">
        <v>46007</v>
      </c>
      <c r="G27928" s="1" t="s">
        <v>39</v>
      </c>
      <c r="H27928">
        <v>5</v>
      </c>
      <c r="I27928" s="1" t="s">
        <v>78236</v>
      </c>
    </row>
    <row r="27929" spans="1:9" x14ac:dyDescent="0.25">
      <c r="A27929">
        <v>85550001</v>
      </c>
      <c r="B27929" s="1" t="s">
        <v>8987</v>
      </c>
      <c r="C27929" s="1" t="s">
        <v>46005</v>
      </c>
      <c r="D27929">
        <v>85550</v>
      </c>
      <c r="E27929" s="1" t="s">
        <v>46006</v>
      </c>
      <c r="F27929" s="1" t="s">
        <v>46007</v>
      </c>
      <c r="G27929" s="1" t="s">
        <v>17</v>
      </c>
      <c r="H27929">
        <v>6</v>
      </c>
      <c r="I27929" s="1" t="s">
        <v>52468</v>
      </c>
    </row>
    <row r="27930" spans="1:9" x14ac:dyDescent="0.25">
      <c r="A27930">
        <v>85560001</v>
      </c>
      <c r="B27930" s="1" t="s">
        <v>46009</v>
      </c>
      <c r="C27930" s="1" t="s">
        <v>46010</v>
      </c>
      <c r="D27930">
        <v>85560</v>
      </c>
      <c r="E27930" s="1" t="s">
        <v>46011</v>
      </c>
      <c r="F27930" s="1" t="s">
        <v>46012</v>
      </c>
      <c r="G27930" s="1" t="s">
        <v>13</v>
      </c>
      <c r="H27930">
        <v>1</v>
      </c>
      <c r="I27930" s="1" t="s">
        <v>352</v>
      </c>
    </row>
    <row r="27931" spans="1:9" x14ac:dyDescent="0.25">
      <c r="A27931">
        <v>85560001</v>
      </c>
      <c r="B27931" s="1" t="s">
        <v>46009</v>
      </c>
      <c r="C27931" s="1" t="s">
        <v>46010</v>
      </c>
      <c r="D27931">
        <v>85560</v>
      </c>
      <c r="E27931" s="1" t="s">
        <v>46011</v>
      </c>
      <c r="F27931" s="1" t="s">
        <v>46012</v>
      </c>
      <c r="G27931" s="1" t="s">
        <v>15</v>
      </c>
      <c r="H27931">
        <v>2</v>
      </c>
      <c r="I27931" s="1" t="s">
        <v>38333</v>
      </c>
    </row>
    <row r="27932" spans="1:9" x14ac:dyDescent="0.25">
      <c r="A27932">
        <v>85560002</v>
      </c>
      <c r="B27932" s="1" t="s">
        <v>46013</v>
      </c>
      <c r="C27932" s="1" t="s">
        <v>45691</v>
      </c>
      <c r="D27932">
        <v>85560</v>
      </c>
      <c r="E27932" s="1" t="s">
        <v>7249</v>
      </c>
      <c r="F27932" s="1" t="s">
        <v>46014</v>
      </c>
      <c r="G27932" s="1" t="s">
        <v>13</v>
      </c>
      <c r="H27932">
        <v>1</v>
      </c>
      <c r="I27932" s="1" t="s">
        <v>71449</v>
      </c>
    </row>
    <row r="27933" spans="1:9" x14ac:dyDescent="0.25">
      <c r="A27933">
        <v>85560002</v>
      </c>
      <c r="B27933" s="1" t="s">
        <v>46013</v>
      </c>
      <c r="C27933" s="1" t="s">
        <v>45691</v>
      </c>
      <c r="D27933">
        <v>85560</v>
      </c>
      <c r="E27933" s="1" t="s">
        <v>7249</v>
      </c>
      <c r="F27933" s="1" t="s">
        <v>46014</v>
      </c>
      <c r="G27933" s="1" t="s">
        <v>39</v>
      </c>
      <c r="H27933">
        <v>5</v>
      </c>
      <c r="I27933" s="1" t="s">
        <v>78237</v>
      </c>
    </row>
    <row r="27934" spans="1:9" x14ac:dyDescent="0.25">
      <c r="A27934">
        <v>85560002</v>
      </c>
      <c r="B27934" s="1" t="s">
        <v>46013</v>
      </c>
      <c r="C27934" s="1" t="s">
        <v>45691</v>
      </c>
      <c r="D27934">
        <v>85560</v>
      </c>
      <c r="E27934" s="1" t="s">
        <v>7249</v>
      </c>
      <c r="F27934" s="1" t="s">
        <v>46014</v>
      </c>
      <c r="G27934" s="1" t="s">
        <v>17</v>
      </c>
      <c r="H27934">
        <v>6</v>
      </c>
      <c r="I27934" s="1" t="s">
        <v>78238</v>
      </c>
    </row>
    <row r="27935" spans="1:9" x14ac:dyDescent="0.25">
      <c r="A27935">
        <v>85590001</v>
      </c>
      <c r="B27935" s="1" t="s">
        <v>46015</v>
      </c>
      <c r="C27935" s="1" t="s">
        <v>46016</v>
      </c>
      <c r="D27935">
        <v>85590</v>
      </c>
      <c r="E27935" s="1" t="s">
        <v>46017</v>
      </c>
      <c r="F27935" s="1" t="s">
        <v>46018</v>
      </c>
      <c r="G27935" s="1" t="s">
        <v>13</v>
      </c>
      <c r="H27935">
        <v>1</v>
      </c>
      <c r="I27935" s="1" t="s">
        <v>5255</v>
      </c>
    </row>
    <row r="27936" spans="1:9" x14ac:dyDescent="0.25">
      <c r="A27936">
        <v>85590001</v>
      </c>
      <c r="B27936" s="1" t="s">
        <v>46015</v>
      </c>
      <c r="C27936" s="1" t="s">
        <v>46016</v>
      </c>
      <c r="D27936">
        <v>85590</v>
      </c>
      <c r="E27936" s="1" t="s">
        <v>46017</v>
      </c>
      <c r="F27936" s="1" t="s">
        <v>46018</v>
      </c>
      <c r="G27936" s="1" t="s">
        <v>15</v>
      </c>
      <c r="H27936">
        <v>2</v>
      </c>
      <c r="I27936" s="1" t="s">
        <v>5256</v>
      </c>
    </row>
    <row r="27937" spans="1:9" x14ac:dyDescent="0.25">
      <c r="A27937">
        <v>85590001</v>
      </c>
      <c r="B27937" s="1" t="s">
        <v>46015</v>
      </c>
      <c r="C27937" s="1" t="s">
        <v>46016</v>
      </c>
      <c r="D27937">
        <v>85590</v>
      </c>
      <c r="E27937" s="1" t="s">
        <v>46017</v>
      </c>
      <c r="F27937" s="1" t="s">
        <v>46018</v>
      </c>
      <c r="G27937" s="1" t="s">
        <v>17</v>
      </c>
      <c r="H27937">
        <v>6</v>
      </c>
      <c r="I27937" s="1" t="s">
        <v>7782</v>
      </c>
    </row>
    <row r="27938" spans="1:9" x14ac:dyDescent="0.25">
      <c r="A27938">
        <v>85600001</v>
      </c>
      <c r="B27938" s="1" t="s">
        <v>30071</v>
      </c>
      <c r="C27938" s="1" t="s">
        <v>46019</v>
      </c>
      <c r="D27938">
        <v>85600</v>
      </c>
      <c r="E27938" s="1" t="s">
        <v>46020</v>
      </c>
      <c r="F27938" s="1" t="s">
        <v>46021</v>
      </c>
      <c r="G27938" s="1" t="s">
        <v>13</v>
      </c>
      <c r="H27938">
        <v>1</v>
      </c>
      <c r="I27938" s="1" t="s">
        <v>2907</v>
      </c>
    </row>
    <row r="27939" spans="1:9" x14ac:dyDescent="0.25">
      <c r="A27939">
        <v>85600001</v>
      </c>
      <c r="B27939" s="1" t="s">
        <v>30071</v>
      </c>
      <c r="C27939" s="1" t="s">
        <v>46019</v>
      </c>
      <c r="D27939">
        <v>85600</v>
      </c>
      <c r="E27939" s="1" t="s">
        <v>46020</v>
      </c>
      <c r="F27939" s="1" t="s">
        <v>46021</v>
      </c>
      <c r="G27939" s="1" t="s">
        <v>39</v>
      </c>
      <c r="H27939">
        <v>5</v>
      </c>
      <c r="I27939" s="1" t="s">
        <v>7590</v>
      </c>
    </row>
    <row r="27940" spans="1:9" x14ac:dyDescent="0.25">
      <c r="A27940">
        <v>85600001</v>
      </c>
      <c r="B27940" s="1" t="s">
        <v>30071</v>
      </c>
      <c r="C27940" s="1" t="s">
        <v>46019</v>
      </c>
      <c r="D27940">
        <v>85600</v>
      </c>
      <c r="E27940" s="1" t="s">
        <v>46020</v>
      </c>
      <c r="F27940" s="1" t="s">
        <v>46021</v>
      </c>
      <c r="G27940" s="1" t="s">
        <v>17</v>
      </c>
      <c r="H27940">
        <v>6</v>
      </c>
      <c r="I27940" s="1" t="s">
        <v>6683</v>
      </c>
    </row>
    <row r="27941" spans="1:9" x14ac:dyDescent="0.25">
      <c r="A27941">
        <v>85600002</v>
      </c>
      <c r="B27941" s="1" t="s">
        <v>46022</v>
      </c>
      <c r="C27941" s="1" t="s">
        <v>46023</v>
      </c>
      <c r="D27941">
        <v>85600</v>
      </c>
      <c r="E27941" s="1" t="s">
        <v>46024</v>
      </c>
      <c r="F27941" s="1" t="s">
        <v>46021</v>
      </c>
      <c r="G27941" s="1" t="s">
        <v>13</v>
      </c>
      <c r="H27941">
        <v>1</v>
      </c>
      <c r="I27941" s="1" t="s">
        <v>78239</v>
      </c>
    </row>
    <row r="27942" spans="1:9" x14ac:dyDescent="0.25">
      <c r="A27942">
        <v>85600002</v>
      </c>
      <c r="B27942" s="1" t="s">
        <v>46022</v>
      </c>
      <c r="C27942" s="1" t="s">
        <v>46023</v>
      </c>
      <c r="D27942">
        <v>85600</v>
      </c>
      <c r="E27942" s="1" t="s">
        <v>46024</v>
      </c>
      <c r="F27942" s="1" t="s">
        <v>46021</v>
      </c>
      <c r="G27942" s="1" t="s">
        <v>39</v>
      </c>
      <c r="H27942">
        <v>5</v>
      </c>
      <c r="I27942" s="1" t="s">
        <v>16350</v>
      </c>
    </row>
    <row r="27943" spans="1:9" x14ac:dyDescent="0.25">
      <c r="A27943">
        <v>85600002</v>
      </c>
      <c r="B27943" s="1" t="s">
        <v>46022</v>
      </c>
      <c r="C27943" s="1" t="s">
        <v>46023</v>
      </c>
      <c r="D27943">
        <v>85600</v>
      </c>
      <c r="E27943" s="1" t="s">
        <v>46024</v>
      </c>
      <c r="F27943" s="1" t="s">
        <v>46021</v>
      </c>
      <c r="G27943" s="1" t="s">
        <v>17</v>
      </c>
      <c r="H27943">
        <v>6</v>
      </c>
      <c r="I27943" s="1" t="s">
        <v>22566</v>
      </c>
    </row>
    <row r="27944" spans="1:9" x14ac:dyDescent="0.25">
      <c r="A27944">
        <v>85600003</v>
      </c>
      <c r="B27944" s="1" t="s">
        <v>42802</v>
      </c>
      <c r="C27944" s="1" t="s">
        <v>46027</v>
      </c>
      <c r="D27944">
        <v>85600</v>
      </c>
      <c r="E27944" s="1" t="s">
        <v>46028</v>
      </c>
      <c r="F27944" s="1" t="s">
        <v>46029</v>
      </c>
      <c r="G27944" s="1" t="s">
        <v>13</v>
      </c>
      <c r="H27944">
        <v>1</v>
      </c>
      <c r="I27944" s="1" t="s">
        <v>78240</v>
      </c>
    </row>
    <row r="27945" spans="1:9" x14ac:dyDescent="0.25">
      <c r="A27945">
        <v>85600003</v>
      </c>
      <c r="B27945" s="1" t="s">
        <v>42802</v>
      </c>
      <c r="C27945" s="1" t="s">
        <v>46027</v>
      </c>
      <c r="D27945">
        <v>85600</v>
      </c>
      <c r="E27945" s="1" t="s">
        <v>46028</v>
      </c>
      <c r="F27945" s="1" t="s">
        <v>46029</v>
      </c>
      <c r="G27945" s="1" t="s">
        <v>15</v>
      </c>
      <c r="H27945">
        <v>2</v>
      </c>
      <c r="I27945" s="1" t="s">
        <v>7292</v>
      </c>
    </row>
    <row r="27946" spans="1:9" x14ac:dyDescent="0.25">
      <c r="A27946">
        <v>85600003</v>
      </c>
      <c r="B27946" s="1" t="s">
        <v>42802</v>
      </c>
      <c r="C27946" s="1" t="s">
        <v>46027</v>
      </c>
      <c r="D27946">
        <v>85600</v>
      </c>
      <c r="E27946" s="1" t="s">
        <v>46028</v>
      </c>
      <c r="F27946" s="1" t="s">
        <v>46029</v>
      </c>
      <c r="G27946" s="1" t="s">
        <v>32</v>
      </c>
      <c r="H27946">
        <v>4</v>
      </c>
      <c r="I27946" s="1" t="s">
        <v>15736</v>
      </c>
    </row>
    <row r="27947" spans="1:9" x14ac:dyDescent="0.25">
      <c r="A27947">
        <v>85600003</v>
      </c>
      <c r="B27947" s="1" t="s">
        <v>42802</v>
      </c>
      <c r="C27947" s="1" t="s">
        <v>46027</v>
      </c>
      <c r="D27947">
        <v>85600</v>
      </c>
      <c r="E27947" s="1" t="s">
        <v>46028</v>
      </c>
      <c r="F27947" s="1" t="s">
        <v>46029</v>
      </c>
      <c r="G27947" s="1" t="s">
        <v>39</v>
      </c>
      <c r="H27947">
        <v>5</v>
      </c>
      <c r="I27947" s="1" t="s">
        <v>78241</v>
      </c>
    </row>
    <row r="27948" spans="1:9" x14ac:dyDescent="0.25">
      <c r="A27948">
        <v>85603001</v>
      </c>
      <c r="B27948" s="1" t="s">
        <v>46032</v>
      </c>
      <c r="C27948" s="1" t="s">
        <v>46033</v>
      </c>
      <c r="D27948">
        <v>85600</v>
      </c>
      <c r="E27948" s="1" t="s">
        <v>46034</v>
      </c>
      <c r="F27948" s="1" t="s">
        <v>46035</v>
      </c>
      <c r="G27948" s="1" t="s">
        <v>13</v>
      </c>
      <c r="H27948">
        <v>1</v>
      </c>
      <c r="I27948" s="1" t="s">
        <v>23197</v>
      </c>
    </row>
    <row r="27949" spans="1:9" x14ac:dyDescent="0.25">
      <c r="A27949">
        <v>85603001</v>
      </c>
      <c r="B27949" s="1" t="s">
        <v>46032</v>
      </c>
      <c r="C27949" s="1" t="s">
        <v>46033</v>
      </c>
      <c r="D27949">
        <v>85600</v>
      </c>
      <c r="E27949" s="1" t="s">
        <v>46034</v>
      </c>
      <c r="F27949" s="1" t="s">
        <v>46035</v>
      </c>
      <c r="G27949" s="1" t="s">
        <v>15</v>
      </c>
      <c r="H27949">
        <v>2</v>
      </c>
      <c r="I27949" s="1" t="s">
        <v>73148</v>
      </c>
    </row>
    <row r="27950" spans="1:9" x14ac:dyDescent="0.25">
      <c r="A27950">
        <v>85603001</v>
      </c>
      <c r="B27950" s="1" t="s">
        <v>46032</v>
      </c>
      <c r="C27950" s="1" t="s">
        <v>46033</v>
      </c>
      <c r="D27950">
        <v>85600</v>
      </c>
      <c r="E27950" s="1" t="s">
        <v>46034</v>
      </c>
      <c r="F27950" s="1" t="s">
        <v>46035</v>
      </c>
      <c r="G27950" s="1" t="s">
        <v>39</v>
      </c>
      <c r="H27950">
        <v>5</v>
      </c>
      <c r="I27950" s="1" t="s">
        <v>78242</v>
      </c>
    </row>
    <row r="27951" spans="1:9" x14ac:dyDescent="0.25">
      <c r="A27951">
        <v>85620001</v>
      </c>
      <c r="B27951" s="1" t="s">
        <v>46038</v>
      </c>
      <c r="C27951" s="1" t="s">
        <v>46039</v>
      </c>
      <c r="D27951">
        <v>85620</v>
      </c>
      <c r="E27951" s="1" t="s">
        <v>46040</v>
      </c>
      <c r="F27951" s="1" t="s">
        <v>46041</v>
      </c>
      <c r="G27951" s="1" t="s">
        <v>13</v>
      </c>
      <c r="H27951">
        <v>1</v>
      </c>
      <c r="I27951" s="1" t="s">
        <v>67328</v>
      </c>
    </row>
    <row r="27952" spans="1:9" x14ac:dyDescent="0.25">
      <c r="A27952">
        <v>85620001</v>
      </c>
      <c r="B27952" s="1" t="s">
        <v>46038</v>
      </c>
      <c r="C27952" s="1" t="s">
        <v>46039</v>
      </c>
      <c r="D27952">
        <v>85620</v>
      </c>
      <c r="E27952" s="1" t="s">
        <v>46040</v>
      </c>
      <c r="F27952" s="1" t="s">
        <v>46041</v>
      </c>
      <c r="G27952" s="1" t="s">
        <v>39</v>
      </c>
      <c r="H27952">
        <v>5</v>
      </c>
      <c r="I27952" s="1" t="s">
        <v>78243</v>
      </c>
    </row>
    <row r="27953" spans="1:9" x14ac:dyDescent="0.25">
      <c r="A27953">
        <v>85620001</v>
      </c>
      <c r="B27953" s="1" t="s">
        <v>46038</v>
      </c>
      <c r="C27953" s="1" t="s">
        <v>46039</v>
      </c>
      <c r="D27953">
        <v>85620</v>
      </c>
      <c r="E27953" s="1" t="s">
        <v>46040</v>
      </c>
      <c r="F27953" s="1" t="s">
        <v>46041</v>
      </c>
      <c r="G27953" s="1" t="s">
        <v>17</v>
      </c>
      <c r="H27953">
        <v>6</v>
      </c>
      <c r="I27953" s="1" t="s">
        <v>70253</v>
      </c>
    </row>
    <row r="27954" spans="1:9" x14ac:dyDescent="0.25">
      <c r="A27954">
        <v>85630001</v>
      </c>
      <c r="B27954" s="1" t="s">
        <v>46045</v>
      </c>
      <c r="C27954" s="1" t="s">
        <v>46046</v>
      </c>
      <c r="D27954">
        <v>85630</v>
      </c>
      <c r="E27954" s="1" t="s">
        <v>46047</v>
      </c>
      <c r="F27954" s="1" t="s">
        <v>46048</v>
      </c>
      <c r="G27954" s="1" t="s">
        <v>13</v>
      </c>
      <c r="H27954">
        <v>1</v>
      </c>
      <c r="I27954" s="1" t="s">
        <v>4528</v>
      </c>
    </row>
    <row r="27955" spans="1:9" x14ac:dyDescent="0.25">
      <c r="A27955">
        <v>85630001</v>
      </c>
      <c r="B27955" s="1" t="s">
        <v>46045</v>
      </c>
      <c r="C27955" s="1" t="s">
        <v>46046</v>
      </c>
      <c r="D27955">
        <v>85630</v>
      </c>
      <c r="E27955" s="1" t="s">
        <v>46047</v>
      </c>
      <c r="F27955" s="1" t="s">
        <v>46048</v>
      </c>
      <c r="G27955" s="1" t="s">
        <v>15</v>
      </c>
      <c r="H27955">
        <v>2</v>
      </c>
      <c r="I27955" s="1" t="s">
        <v>2263</v>
      </c>
    </row>
    <row r="27956" spans="1:9" x14ac:dyDescent="0.25">
      <c r="A27956">
        <v>85630001</v>
      </c>
      <c r="B27956" s="1" t="s">
        <v>46045</v>
      </c>
      <c r="C27956" s="1" t="s">
        <v>46046</v>
      </c>
      <c r="D27956">
        <v>85630</v>
      </c>
      <c r="E27956" s="1" t="s">
        <v>46047</v>
      </c>
      <c r="F27956" s="1" t="s">
        <v>46048</v>
      </c>
      <c r="G27956" s="1" t="s">
        <v>39</v>
      </c>
      <c r="H27956">
        <v>5</v>
      </c>
      <c r="I27956" s="1" t="s">
        <v>13034</v>
      </c>
    </row>
    <row r="27957" spans="1:9" x14ac:dyDescent="0.25">
      <c r="A27957">
        <v>85640001</v>
      </c>
      <c r="B27957" s="1" t="s">
        <v>37934</v>
      </c>
      <c r="C27957" s="1" t="s">
        <v>17794</v>
      </c>
      <c r="D27957">
        <v>85640</v>
      </c>
      <c r="E27957" s="1" t="s">
        <v>78244</v>
      </c>
      <c r="F27957" s="1" t="s">
        <v>78245</v>
      </c>
      <c r="G27957" s="1" t="s">
        <v>13</v>
      </c>
      <c r="H27957">
        <v>1</v>
      </c>
      <c r="I27957" s="1" t="s">
        <v>3772</v>
      </c>
    </row>
    <row r="27958" spans="1:9" x14ac:dyDescent="0.25">
      <c r="A27958">
        <v>85640001</v>
      </c>
      <c r="B27958" s="1" t="s">
        <v>37934</v>
      </c>
      <c r="C27958" s="1" t="s">
        <v>17794</v>
      </c>
      <c r="D27958">
        <v>85640</v>
      </c>
      <c r="E27958" s="1" t="s">
        <v>78244</v>
      </c>
      <c r="F27958" s="1" t="s">
        <v>78245</v>
      </c>
      <c r="G27958" s="1" t="s">
        <v>15</v>
      </c>
      <c r="H27958">
        <v>2</v>
      </c>
      <c r="I27958" s="1" t="s">
        <v>6110</v>
      </c>
    </row>
    <row r="27959" spans="1:9" x14ac:dyDescent="0.25">
      <c r="A27959">
        <v>85640001</v>
      </c>
      <c r="B27959" s="1" t="s">
        <v>37934</v>
      </c>
      <c r="C27959" s="1" t="s">
        <v>17794</v>
      </c>
      <c r="D27959">
        <v>85640</v>
      </c>
      <c r="E27959" s="1" t="s">
        <v>78244</v>
      </c>
      <c r="F27959" s="1" t="s">
        <v>78245</v>
      </c>
      <c r="G27959" s="1" t="s">
        <v>17</v>
      </c>
      <c r="H27959">
        <v>6</v>
      </c>
      <c r="I27959" s="1" t="s">
        <v>3757</v>
      </c>
    </row>
    <row r="27960" spans="1:9" x14ac:dyDescent="0.25">
      <c r="A27960">
        <v>85670002</v>
      </c>
      <c r="B27960" s="1" t="s">
        <v>46050</v>
      </c>
      <c r="C27960" s="1" t="s">
        <v>46051</v>
      </c>
      <c r="D27960">
        <v>85670</v>
      </c>
      <c r="E27960" s="1" t="s">
        <v>46052</v>
      </c>
      <c r="F27960" s="1" t="s">
        <v>46053</v>
      </c>
      <c r="G27960" s="1" t="s">
        <v>13</v>
      </c>
      <c r="H27960">
        <v>1</v>
      </c>
      <c r="I27960" s="1" t="s">
        <v>16846</v>
      </c>
    </row>
    <row r="27961" spans="1:9" x14ac:dyDescent="0.25">
      <c r="A27961">
        <v>85670002</v>
      </c>
      <c r="B27961" s="1" t="s">
        <v>46050</v>
      </c>
      <c r="C27961" s="1" t="s">
        <v>46051</v>
      </c>
      <c r="D27961">
        <v>85670</v>
      </c>
      <c r="E27961" s="1" t="s">
        <v>46052</v>
      </c>
      <c r="F27961" s="1" t="s">
        <v>46053</v>
      </c>
      <c r="G27961" s="1" t="s">
        <v>15</v>
      </c>
      <c r="H27961">
        <v>2</v>
      </c>
      <c r="I27961" s="1" t="s">
        <v>10065</v>
      </c>
    </row>
    <row r="27962" spans="1:9" x14ac:dyDescent="0.25">
      <c r="A27962">
        <v>85670002</v>
      </c>
      <c r="B27962" s="1" t="s">
        <v>46050</v>
      </c>
      <c r="C27962" s="1" t="s">
        <v>46051</v>
      </c>
      <c r="D27962">
        <v>85670</v>
      </c>
      <c r="E27962" s="1" t="s">
        <v>46052</v>
      </c>
      <c r="F27962" s="1" t="s">
        <v>46053</v>
      </c>
      <c r="G27962" s="1" t="s">
        <v>17</v>
      </c>
      <c r="H27962">
        <v>6</v>
      </c>
      <c r="I27962" s="1" t="s">
        <v>2820</v>
      </c>
    </row>
    <row r="27963" spans="1:9" x14ac:dyDescent="0.25">
      <c r="A27963">
        <v>85680001</v>
      </c>
      <c r="B27963" s="1" t="s">
        <v>19995</v>
      </c>
      <c r="C27963" s="1" t="s">
        <v>24406</v>
      </c>
      <c r="D27963">
        <v>85680</v>
      </c>
      <c r="E27963" s="1" t="s">
        <v>45822</v>
      </c>
      <c r="F27963" s="1" t="s">
        <v>46054</v>
      </c>
      <c r="G27963" s="1" t="s">
        <v>13</v>
      </c>
      <c r="H27963">
        <v>1</v>
      </c>
      <c r="I27963" s="1" t="s">
        <v>62040</v>
      </c>
    </row>
    <row r="27964" spans="1:9" x14ac:dyDescent="0.25">
      <c r="A27964">
        <v>85680001</v>
      </c>
      <c r="B27964" s="1" t="s">
        <v>19995</v>
      </c>
      <c r="C27964" s="1" t="s">
        <v>24406</v>
      </c>
      <c r="D27964">
        <v>85680</v>
      </c>
      <c r="E27964" s="1" t="s">
        <v>45822</v>
      </c>
      <c r="F27964" s="1" t="s">
        <v>46054</v>
      </c>
      <c r="G27964" s="1" t="s">
        <v>95</v>
      </c>
      <c r="H27964">
        <v>3</v>
      </c>
      <c r="I27964" s="1" t="s">
        <v>8059</v>
      </c>
    </row>
    <row r="27965" spans="1:9" x14ac:dyDescent="0.25">
      <c r="A27965">
        <v>85680001</v>
      </c>
      <c r="B27965" s="1" t="s">
        <v>19995</v>
      </c>
      <c r="C27965" s="1" t="s">
        <v>24406</v>
      </c>
      <c r="D27965">
        <v>85680</v>
      </c>
      <c r="E27965" s="1" t="s">
        <v>45822</v>
      </c>
      <c r="F27965" s="1" t="s">
        <v>46054</v>
      </c>
      <c r="G27965" s="1" t="s">
        <v>32</v>
      </c>
      <c r="H27965">
        <v>4</v>
      </c>
      <c r="I27965" s="1" t="s">
        <v>30229</v>
      </c>
    </row>
    <row r="27966" spans="1:9" x14ac:dyDescent="0.25">
      <c r="A27966">
        <v>85680001</v>
      </c>
      <c r="B27966" s="1" t="s">
        <v>19995</v>
      </c>
      <c r="C27966" s="1" t="s">
        <v>24406</v>
      </c>
      <c r="D27966">
        <v>85680</v>
      </c>
      <c r="E27966" s="1" t="s">
        <v>45822</v>
      </c>
      <c r="F27966" s="1" t="s">
        <v>46054</v>
      </c>
      <c r="G27966" s="1" t="s">
        <v>39</v>
      </c>
      <c r="H27966">
        <v>5</v>
      </c>
      <c r="I27966" s="1" t="s">
        <v>78246</v>
      </c>
    </row>
    <row r="27967" spans="1:9" x14ac:dyDescent="0.25">
      <c r="A27967">
        <v>85680001</v>
      </c>
      <c r="B27967" s="1" t="s">
        <v>19995</v>
      </c>
      <c r="C27967" s="1" t="s">
        <v>24406</v>
      </c>
      <c r="D27967">
        <v>85680</v>
      </c>
      <c r="E27967" s="1" t="s">
        <v>45822</v>
      </c>
      <c r="F27967" s="1" t="s">
        <v>46054</v>
      </c>
      <c r="G27967" s="1" t="s">
        <v>17</v>
      </c>
      <c r="H27967">
        <v>6</v>
      </c>
      <c r="I27967" s="1" t="s">
        <v>26338</v>
      </c>
    </row>
    <row r="27968" spans="1:9" x14ac:dyDescent="0.25">
      <c r="A27968">
        <v>85690001</v>
      </c>
      <c r="B27968" s="1" t="s">
        <v>46057</v>
      </c>
      <c r="C27968" s="1" t="s">
        <v>46058</v>
      </c>
      <c r="D27968">
        <v>85690</v>
      </c>
      <c r="E27968" s="1" t="s">
        <v>46059</v>
      </c>
      <c r="F27968" s="1" t="s">
        <v>46060</v>
      </c>
      <c r="G27968" s="1" t="s">
        <v>13</v>
      </c>
      <c r="H27968">
        <v>1</v>
      </c>
      <c r="I27968" s="1" t="s">
        <v>4890</v>
      </c>
    </row>
    <row r="27969" spans="1:9" x14ac:dyDescent="0.25">
      <c r="A27969">
        <v>85690001</v>
      </c>
      <c r="B27969" s="1" t="s">
        <v>46057</v>
      </c>
      <c r="C27969" s="1" t="s">
        <v>46058</v>
      </c>
      <c r="D27969">
        <v>85690</v>
      </c>
      <c r="E27969" s="1" t="s">
        <v>46059</v>
      </c>
      <c r="F27969" s="1" t="s">
        <v>46060</v>
      </c>
      <c r="G27969" s="1" t="s">
        <v>15</v>
      </c>
      <c r="H27969">
        <v>2</v>
      </c>
      <c r="I27969" s="1" t="s">
        <v>6497</v>
      </c>
    </row>
    <row r="27970" spans="1:9" x14ac:dyDescent="0.25">
      <c r="A27970">
        <v>85690001</v>
      </c>
      <c r="B27970" s="1" t="s">
        <v>46057</v>
      </c>
      <c r="C27970" s="1" t="s">
        <v>46058</v>
      </c>
      <c r="D27970">
        <v>85690</v>
      </c>
      <c r="E27970" s="1" t="s">
        <v>46059</v>
      </c>
      <c r="F27970" s="1" t="s">
        <v>46060</v>
      </c>
      <c r="G27970" s="1" t="s">
        <v>17</v>
      </c>
      <c r="H27970">
        <v>6</v>
      </c>
      <c r="I27970" s="1" t="s">
        <v>2680</v>
      </c>
    </row>
    <row r="27971" spans="1:9" x14ac:dyDescent="0.25">
      <c r="A27971">
        <v>85700002</v>
      </c>
      <c r="B27971" s="1" t="s">
        <v>46061</v>
      </c>
      <c r="C27971" s="1" t="s">
        <v>46062</v>
      </c>
      <c r="D27971">
        <v>85700</v>
      </c>
      <c r="E27971" s="1" t="s">
        <v>46063</v>
      </c>
      <c r="F27971" s="1" t="s">
        <v>46064</v>
      </c>
      <c r="G27971" s="1" t="s">
        <v>13</v>
      </c>
      <c r="H27971">
        <v>1</v>
      </c>
      <c r="I27971" s="1" t="s">
        <v>37937</v>
      </c>
    </row>
    <row r="27972" spans="1:9" x14ac:dyDescent="0.25">
      <c r="A27972">
        <v>85700002</v>
      </c>
      <c r="B27972" s="1" t="s">
        <v>46061</v>
      </c>
      <c r="C27972" s="1" t="s">
        <v>46062</v>
      </c>
      <c r="D27972">
        <v>85700</v>
      </c>
      <c r="E27972" s="1" t="s">
        <v>46063</v>
      </c>
      <c r="F27972" s="1" t="s">
        <v>46064</v>
      </c>
      <c r="G27972" s="1" t="s">
        <v>15</v>
      </c>
      <c r="H27972">
        <v>2</v>
      </c>
      <c r="I27972" s="1" t="s">
        <v>78247</v>
      </c>
    </row>
    <row r="27973" spans="1:9" x14ac:dyDescent="0.25">
      <c r="A27973">
        <v>85700002</v>
      </c>
      <c r="B27973" s="1" t="s">
        <v>46061</v>
      </c>
      <c r="C27973" s="1" t="s">
        <v>46062</v>
      </c>
      <c r="D27973">
        <v>85700</v>
      </c>
      <c r="E27973" s="1" t="s">
        <v>46063</v>
      </c>
      <c r="F27973" s="1" t="s">
        <v>46064</v>
      </c>
      <c r="G27973" s="1" t="s">
        <v>39</v>
      </c>
      <c r="H27973">
        <v>5</v>
      </c>
      <c r="I27973" s="1" t="s">
        <v>47530</v>
      </c>
    </row>
    <row r="27974" spans="1:9" x14ac:dyDescent="0.25">
      <c r="A27974">
        <v>85700002</v>
      </c>
      <c r="B27974" s="1" t="s">
        <v>46061</v>
      </c>
      <c r="C27974" s="1" t="s">
        <v>46062</v>
      </c>
      <c r="D27974">
        <v>85700</v>
      </c>
      <c r="E27974" s="1" t="s">
        <v>46063</v>
      </c>
      <c r="F27974" s="1" t="s">
        <v>46064</v>
      </c>
      <c r="G27974" s="1" t="s">
        <v>17</v>
      </c>
      <c r="H27974">
        <v>6</v>
      </c>
      <c r="I27974" s="1" t="s">
        <v>57905</v>
      </c>
    </row>
    <row r="27975" spans="1:9" x14ac:dyDescent="0.25">
      <c r="A27975">
        <v>85710002</v>
      </c>
      <c r="B27975" s="1" t="s">
        <v>46069</v>
      </c>
      <c r="C27975" s="1" t="s">
        <v>46070</v>
      </c>
      <c r="D27975">
        <v>85710</v>
      </c>
      <c r="E27975" s="1" t="s">
        <v>46071</v>
      </c>
      <c r="F27975" s="1" t="s">
        <v>46072</v>
      </c>
      <c r="G27975" s="1" t="s">
        <v>13</v>
      </c>
      <c r="H27975">
        <v>1</v>
      </c>
      <c r="I27975" s="1" t="s">
        <v>16375</v>
      </c>
    </row>
    <row r="27976" spans="1:9" x14ac:dyDescent="0.25">
      <c r="A27976">
        <v>85710002</v>
      </c>
      <c r="B27976" s="1" t="s">
        <v>46069</v>
      </c>
      <c r="C27976" s="1" t="s">
        <v>46070</v>
      </c>
      <c r="D27976">
        <v>85710</v>
      </c>
      <c r="E27976" s="1" t="s">
        <v>46071</v>
      </c>
      <c r="F27976" s="1" t="s">
        <v>46072</v>
      </c>
      <c r="G27976" s="1" t="s">
        <v>15</v>
      </c>
      <c r="H27976">
        <v>2</v>
      </c>
      <c r="I27976" s="1" t="s">
        <v>1948</v>
      </c>
    </row>
    <row r="27977" spans="1:9" x14ac:dyDescent="0.25">
      <c r="A27977">
        <v>85710002</v>
      </c>
      <c r="B27977" s="1" t="s">
        <v>46069</v>
      </c>
      <c r="C27977" s="1" t="s">
        <v>46070</v>
      </c>
      <c r="D27977">
        <v>85710</v>
      </c>
      <c r="E27977" s="1" t="s">
        <v>46071</v>
      </c>
      <c r="F27977" s="1" t="s">
        <v>46072</v>
      </c>
      <c r="G27977" s="1" t="s">
        <v>17</v>
      </c>
      <c r="H27977">
        <v>6</v>
      </c>
      <c r="I27977" s="1" t="s">
        <v>53126</v>
      </c>
    </row>
    <row r="27978" spans="1:9" x14ac:dyDescent="0.25">
      <c r="A27978">
        <v>85750002</v>
      </c>
      <c r="B27978" s="1" t="s">
        <v>46073</v>
      </c>
      <c r="C27978" s="1" t="s">
        <v>46074</v>
      </c>
      <c r="D27978">
        <v>85750</v>
      </c>
      <c r="E27978" s="1" t="s">
        <v>46075</v>
      </c>
      <c r="F27978" s="1" t="s">
        <v>46076</v>
      </c>
      <c r="G27978" s="1" t="s">
        <v>13</v>
      </c>
      <c r="H27978">
        <v>1</v>
      </c>
      <c r="I27978" s="1" t="s">
        <v>78248</v>
      </c>
    </row>
    <row r="27979" spans="1:9" x14ac:dyDescent="0.25">
      <c r="A27979">
        <v>85750002</v>
      </c>
      <c r="B27979" s="1" t="s">
        <v>46073</v>
      </c>
      <c r="C27979" s="1" t="s">
        <v>46074</v>
      </c>
      <c r="D27979">
        <v>85750</v>
      </c>
      <c r="E27979" s="1" t="s">
        <v>46075</v>
      </c>
      <c r="F27979" s="1" t="s">
        <v>46076</v>
      </c>
      <c r="G27979" s="1" t="s">
        <v>15</v>
      </c>
      <c r="H27979">
        <v>2</v>
      </c>
      <c r="I27979" s="1" t="s">
        <v>50661</v>
      </c>
    </row>
    <row r="27980" spans="1:9" x14ac:dyDescent="0.25">
      <c r="A27980">
        <v>85750002</v>
      </c>
      <c r="B27980" s="1" t="s">
        <v>46073</v>
      </c>
      <c r="C27980" s="1" t="s">
        <v>46074</v>
      </c>
      <c r="D27980">
        <v>85750</v>
      </c>
      <c r="E27980" s="1" t="s">
        <v>46075</v>
      </c>
      <c r="F27980" s="1" t="s">
        <v>46076</v>
      </c>
      <c r="G27980" s="1" t="s">
        <v>17</v>
      </c>
      <c r="H27980">
        <v>6</v>
      </c>
      <c r="I27980" s="1" t="s">
        <v>74007</v>
      </c>
    </row>
    <row r="27981" spans="1:9" x14ac:dyDescent="0.25">
      <c r="A27981">
        <v>85800002</v>
      </c>
      <c r="B27981" s="1" t="s">
        <v>46078</v>
      </c>
      <c r="C27981" s="1" t="s">
        <v>46079</v>
      </c>
      <c r="D27981">
        <v>85800</v>
      </c>
      <c r="E27981" s="1" t="s">
        <v>46080</v>
      </c>
      <c r="F27981" s="1" t="s">
        <v>46081</v>
      </c>
      <c r="G27981" s="1" t="s">
        <v>13</v>
      </c>
      <c r="H27981">
        <v>1</v>
      </c>
      <c r="I27981" s="1" t="s">
        <v>74775</v>
      </c>
    </row>
    <row r="27982" spans="1:9" x14ac:dyDescent="0.25">
      <c r="A27982">
        <v>85800002</v>
      </c>
      <c r="B27982" s="1" t="s">
        <v>46078</v>
      </c>
      <c r="C27982" s="1" t="s">
        <v>46079</v>
      </c>
      <c r="D27982">
        <v>85800</v>
      </c>
      <c r="E27982" s="1" t="s">
        <v>46080</v>
      </c>
      <c r="F27982" s="1" t="s">
        <v>46081</v>
      </c>
      <c r="G27982" s="1" t="s">
        <v>32</v>
      </c>
      <c r="H27982">
        <v>4</v>
      </c>
      <c r="I27982" s="1" t="s">
        <v>8513</v>
      </c>
    </row>
    <row r="27983" spans="1:9" x14ac:dyDescent="0.25">
      <c r="A27983">
        <v>85800002</v>
      </c>
      <c r="B27983" s="1" t="s">
        <v>46078</v>
      </c>
      <c r="C27983" s="1" t="s">
        <v>46079</v>
      </c>
      <c r="D27983">
        <v>85800</v>
      </c>
      <c r="E27983" s="1" t="s">
        <v>46080</v>
      </c>
      <c r="F27983" s="1" t="s">
        <v>46081</v>
      </c>
      <c r="G27983" s="1" t="s">
        <v>39</v>
      </c>
      <c r="H27983">
        <v>5</v>
      </c>
      <c r="I27983" s="1" t="s">
        <v>78249</v>
      </c>
    </row>
    <row r="27984" spans="1:9" x14ac:dyDescent="0.25">
      <c r="A27984">
        <v>85800002</v>
      </c>
      <c r="B27984" s="1" t="s">
        <v>46078</v>
      </c>
      <c r="C27984" s="1" t="s">
        <v>46079</v>
      </c>
      <c r="D27984">
        <v>85800</v>
      </c>
      <c r="E27984" s="1" t="s">
        <v>46080</v>
      </c>
      <c r="F27984" s="1" t="s">
        <v>46081</v>
      </c>
      <c r="G27984" s="1" t="s">
        <v>17</v>
      </c>
      <c r="H27984">
        <v>6</v>
      </c>
      <c r="I27984" s="1" t="s">
        <v>51024</v>
      </c>
    </row>
    <row r="27985" spans="1:9" x14ac:dyDescent="0.25">
      <c r="A27985">
        <v>85800003</v>
      </c>
      <c r="B27985" s="1" t="s">
        <v>38216</v>
      </c>
      <c r="C27985" s="1" t="s">
        <v>19840</v>
      </c>
      <c r="D27985">
        <v>85800</v>
      </c>
      <c r="E27985" s="1" t="s">
        <v>46082</v>
      </c>
      <c r="F27985" s="1" t="s">
        <v>46083</v>
      </c>
      <c r="G27985" s="1" t="s">
        <v>13</v>
      </c>
      <c r="H27985">
        <v>1</v>
      </c>
      <c r="I27985" s="1" t="s">
        <v>78250</v>
      </c>
    </row>
    <row r="27986" spans="1:9" x14ac:dyDescent="0.25">
      <c r="A27986">
        <v>85800003</v>
      </c>
      <c r="B27986" s="1" t="s">
        <v>38216</v>
      </c>
      <c r="C27986" s="1" t="s">
        <v>19840</v>
      </c>
      <c r="D27986">
        <v>85800</v>
      </c>
      <c r="E27986" s="1" t="s">
        <v>46082</v>
      </c>
      <c r="F27986" s="1" t="s">
        <v>46083</v>
      </c>
      <c r="G27986" s="1" t="s">
        <v>39</v>
      </c>
      <c r="H27986">
        <v>5</v>
      </c>
      <c r="I27986" s="1" t="s">
        <v>78251</v>
      </c>
    </row>
    <row r="27987" spans="1:9" x14ac:dyDescent="0.25">
      <c r="A27987">
        <v>85800003</v>
      </c>
      <c r="B27987" s="1" t="s">
        <v>38216</v>
      </c>
      <c r="C27987" s="1" t="s">
        <v>19840</v>
      </c>
      <c r="D27987">
        <v>85800</v>
      </c>
      <c r="E27987" s="1" t="s">
        <v>46082</v>
      </c>
      <c r="F27987" s="1" t="s">
        <v>46083</v>
      </c>
      <c r="G27987" s="1" t="s">
        <v>17</v>
      </c>
      <c r="H27987">
        <v>6</v>
      </c>
      <c r="I27987" s="1" t="s">
        <v>78252</v>
      </c>
    </row>
    <row r="27988" spans="1:9" x14ac:dyDescent="0.25">
      <c r="A27988">
        <v>85804001</v>
      </c>
      <c r="B27988" s="1" t="s">
        <v>46086</v>
      </c>
      <c r="C27988" s="1" t="s">
        <v>46087</v>
      </c>
      <c r="D27988">
        <v>85804</v>
      </c>
      <c r="E27988" s="1" t="s">
        <v>46088</v>
      </c>
      <c r="F27988" s="1" t="s">
        <v>46083</v>
      </c>
      <c r="G27988" s="1" t="s">
        <v>13</v>
      </c>
      <c r="H27988">
        <v>1</v>
      </c>
      <c r="I27988" s="1" t="s">
        <v>78253</v>
      </c>
    </row>
    <row r="27989" spans="1:9" x14ac:dyDescent="0.25">
      <c r="A27989">
        <v>85804001</v>
      </c>
      <c r="B27989" s="1" t="s">
        <v>46086</v>
      </c>
      <c r="C27989" s="1" t="s">
        <v>46087</v>
      </c>
      <c r="D27989">
        <v>85804</v>
      </c>
      <c r="E27989" s="1" t="s">
        <v>46088</v>
      </c>
      <c r="F27989" s="1" t="s">
        <v>46083</v>
      </c>
      <c r="G27989" s="1" t="s">
        <v>15</v>
      </c>
      <c r="H27989">
        <v>2</v>
      </c>
      <c r="I27989" s="1" t="s">
        <v>78254</v>
      </c>
    </row>
    <row r="27990" spans="1:9" x14ac:dyDescent="0.25">
      <c r="A27990">
        <v>85804001</v>
      </c>
      <c r="B27990" s="1" t="s">
        <v>46086</v>
      </c>
      <c r="C27990" s="1" t="s">
        <v>46087</v>
      </c>
      <c r="D27990">
        <v>85804</v>
      </c>
      <c r="E27990" s="1" t="s">
        <v>46088</v>
      </c>
      <c r="F27990" s="1" t="s">
        <v>46083</v>
      </c>
      <c r="G27990" s="1" t="s">
        <v>17</v>
      </c>
      <c r="H27990">
        <v>6</v>
      </c>
      <c r="I27990" s="1" t="s">
        <v>78255</v>
      </c>
    </row>
    <row r="27991" spans="1:9" x14ac:dyDescent="0.25">
      <c r="A27991">
        <v>86000012</v>
      </c>
      <c r="B27991" s="1" t="s">
        <v>37989</v>
      </c>
      <c r="C27991" s="1" t="s">
        <v>46091</v>
      </c>
      <c r="D27991">
        <v>86000</v>
      </c>
      <c r="E27991" s="1" t="s">
        <v>46092</v>
      </c>
      <c r="F27991" s="1" t="s">
        <v>46093</v>
      </c>
      <c r="G27991" s="1" t="s">
        <v>13</v>
      </c>
      <c r="H27991">
        <v>1</v>
      </c>
      <c r="I27991" s="1" t="s">
        <v>1414</v>
      </c>
    </row>
    <row r="27992" spans="1:9" x14ac:dyDescent="0.25">
      <c r="A27992">
        <v>86000012</v>
      </c>
      <c r="B27992" s="1" t="s">
        <v>37989</v>
      </c>
      <c r="C27992" s="1" t="s">
        <v>46091</v>
      </c>
      <c r="D27992">
        <v>86000</v>
      </c>
      <c r="E27992" s="1" t="s">
        <v>46092</v>
      </c>
      <c r="F27992" s="1" t="s">
        <v>46093</v>
      </c>
      <c r="G27992" s="1" t="s">
        <v>95</v>
      </c>
      <c r="H27992">
        <v>3</v>
      </c>
      <c r="I27992" s="1" t="s">
        <v>4084</v>
      </c>
    </row>
    <row r="27993" spans="1:9" x14ac:dyDescent="0.25">
      <c r="A27993">
        <v>86000012</v>
      </c>
      <c r="B27993" s="1" t="s">
        <v>37989</v>
      </c>
      <c r="C27993" s="1" t="s">
        <v>46091</v>
      </c>
      <c r="D27993">
        <v>86000</v>
      </c>
      <c r="E27993" s="1" t="s">
        <v>46092</v>
      </c>
      <c r="F27993" s="1" t="s">
        <v>46093</v>
      </c>
      <c r="G27993" s="1" t="s">
        <v>32</v>
      </c>
      <c r="H27993">
        <v>4</v>
      </c>
      <c r="I27993" s="1" t="s">
        <v>78256</v>
      </c>
    </row>
    <row r="27994" spans="1:9" x14ac:dyDescent="0.25">
      <c r="A27994">
        <v>86000012</v>
      </c>
      <c r="B27994" s="1" t="s">
        <v>37989</v>
      </c>
      <c r="C27994" s="1" t="s">
        <v>46091</v>
      </c>
      <c r="D27994">
        <v>86000</v>
      </c>
      <c r="E27994" s="1" t="s">
        <v>46092</v>
      </c>
      <c r="F27994" s="1" t="s">
        <v>46093</v>
      </c>
      <c r="G27994" s="1" t="s">
        <v>39</v>
      </c>
      <c r="H27994">
        <v>5</v>
      </c>
      <c r="I27994" s="1" t="s">
        <v>78257</v>
      </c>
    </row>
    <row r="27995" spans="1:9" x14ac:dyDescent="0.25">
      <c r="A27995">
        <v>86000012</v>
      </c>
      <c r="B27995" s="1" t="s">
        <v>37989</v>
      </c>
      <c r="C27995" s="1" t="s">
        <v>46091</v>
      </c>
      <c r="D27995">
        <v>86000</v>
      </c>
      <c r="E27995" s="1" t="s">
        <v>46092</v>
      </c>
      <c r="F27995" s="1" t="s">
        <v>46093</v>
      </c>
      <c r="G27995" s="1" t="s">
        <v>17</v>
      </c>
      <c r="H27995">
        <v>6</v>
      </c>
      <c r="I27995" s="1" t="s">
        <v>78258</v>
      </c>
    </row>
    <row r="27996" spans="1:9" x14ac:dyDescent="0.25">
      <c r="A27996">
        <v>86000013</v>
      </c>
      <c r="B27996" s="1" t="s">
        <v>46097</v>
      </c>
      <c r="C27996" s="1" t="s">
        <v>46098</v>
      </c>
      <c r="D27996">
        <v>86000</v>
      </c>
      <c r="E27996" s="1" t="s">
        <v>46099</v>
      </c>
      <c r="F27996" s="1" t="s">
        <v>46093</v>
      </c>
      <c r="G27996" s="1" t="s">
        <v>13</v>
      </c>
      <c r="H27996">
        <v>1</v>
      </c>
      <c r="I27996" s="1" t="s">
        <v>30005</v>
      </c>
    </row>
    <row r="27997" spans="1:9" x14ac:dyDescent="0.25">
      <c r="A27997">
        <v>86000013</v>
      </c>
      <c r="B27997" s="1" t="s">
        <v>46097</v>
      </c>
      <c r="C27997" s="1" t="s">
        <v>46098</v>
      </c>
      <c r="D27997">
        <v>86000</v>
      </c>
      <c r="E27997" s="1" t="s">
        <v>46099</v>
      </c>
      <c r="F27997" s="1" t="s">
        <v>46093</v>
      </c>
      <c r="G27997" s="1" t="s">
        <v>15</v>
      </c>
      <c r="H27997">
        <v>2</v>
      </c>
      <c r="I27997" s="1" t="s">
        <v>5471</v>
      </c>
    </row>
    <row r="27998" spans="1:9" x14ac:dyDescent="0.25">
      <c r="A27998">
        <v>86000013</v>
      </c>
      <c r="B27998" s="1" t="s">
        <v>46097</v>
      </c>
      <c r="C27998" s="1" t="s">
        <v>46098</v>
      </c>
      <c r="D27998">
        <v>86000</v>
      </c>
      <c r="E27998" s="1" t="s">
        <v>46099</v>
      </c>
      <c r="F27998" s="1" t="s">
        <v>46093</v>
      </c>
      <c r="G27998" s="1" t="s">
        <v>17</v>
      </c>
      <c r="H27998">
        <v>6</v>
      </c>
      <c r="I27998" s="1" t="s">
        <v>55122</v>
      </c>
    </row>
    <row r="27999" spans="1:9" x14ac:dyDescent="0.25">
      <c r="A27999">
        <v>86000014</v>
      </c>
      <c r="B27999" s="1" t="s">
        <v>46102</v>
      </c>
      <c r="C27999" s="1" t="s">
        <v>46103</v>
      </c>
      <c r="D27999">
        <v>86000</v>
      </c>
      <c r="E27999" s="1" t="s">
        <v>46104</v>
      </c>
      <c r="F27999" s="1" t="s">
        <v>46093</v>
      </c>
      <c r="G27999" s="1" t="s">
        <v>13</v>
      </c>
      <c r="H27999">
        <v>1</v>
      </c>
      <c r="I27999" s="1" t="s">
        <v>38698</v>
      </c>
    </row>
    <row r="28000" spans="1:9" x14ac:dyDescent="0.25">
      <c r="A28000">
        <v>86000014</v>
      </c>
      <c r="B28000" s="1" t="s">
        <v>46102</v>
      </c>
      <c r="C28000" s="1" t="s">
        <v>46103</v>
      </c>
      <c r="D28000">
        <v>86000</v>
      </c>
      <c r="E28000" s="1" t="s">
        <v>46104</v>
      </c>
      <c r="F28000" s="1" t="s">
        <v>46093</v>
      </c>
      <c r="G28000" s="1" t="s">
        <v>15</v>
      </c>
      <c r="H28000">
        <v>2</v>
      </c>
      <c r="I28000" s="1" t="s">
        <v>11029</v>
      </c>
    </row>
    <row r="28001" spans="1:9" x14ac:dyDescent="0.25">
      <c r="A28001">
        <v>86000014</v>
      </c>
      <c r="B28001" s="1" t="s">
        <v>46102</v>
      </c>
      <c r="C28001" s="1" t="s">
        <v>46103</v>
      </c>
      <c r="D28001">
        <v>86000</v>
      </c>
      <c r="E28001" s="1" t="s">
        <v>46104</v>
      </c>
      <c r="F28001" s="1" t="s">
        <v>46093</v>
      </c>
      <c r="G28001" s="1" t="s">
        <v>95</v>
      </c>
      <c r="H28001">
        <v>3</v>
      </c>
      <c r="I28001" s="1" t="s">
        <v>4084</v>
      </c>
    </row>
    <row r="28002" spans="1:9" x14ac:dyDescent="0.25">
      <c r="A28002">
        <v>86000014</v>
      </c>
      <c r="B28002" s="1" t="s">
        <v>46102</v>
      </c>
      <c r="C28002" s="1" t="s">
        <v>46103</v>
      </c>
      <c r="D28002">
        <v>86000</v>
      </c>
      <c r="E28002" s="1" t="s">
        <v>46104</v>
      </c>
      <c r="F28002" s="1" t="s">
        <v>46093</v>
      </c>
      <c r="G28002" s="1" t="s">
        <v>32</v>
      </c>
      <c r="H28002">
        <v>4</v>
      </c>
      <c r="I28002" s="1" t="s">
        <v>4562</v>
      </c>
    </row>
    <row r="28003" spans="1:9" x14ac:dyDescent="0.25">
      <c r="A28003">
        <v>86000014</v>
      </c>
      <c r="B28003" s="1" t="s">
        <v>46102</v>
      </c>
      <c r="C28003" s="1" t="s">
        <v>46103</v>
      </c>
      <c r="D28003">
        <v>86000</v>
      </c>
      <c r="E28003" s="1" t="s">
        <v>46104</v>
      </c>
      <c r="F28003" s="1" t="s">
        <v>46093</v>
      </c>
      <c r="G28003" s="1" t="s">
        <v>17</v>
      </c>
      <c r="H28003">
        <v>6</v>
      </c>
      <c r="I28003" s="1" t="s">
        <v>73375</v>
      </c>
    </row>
    <row r="28004" spans="1:9" x14ac:dyDescent="0.25">
      <c r="A28004">
        <v>86000020</v>
      </c>
      <c r="B28004" s="1" t="s">
        <v>21729</v>
      </c>
      <c r="C28004" s="1" t="s">
        <v>46108</v>
      </c>
      <c r="D28004">
        <v>86000</v>
      </c>
      <c r="E28004" s="1" t="s">
        <v>46109</v>
      </c>
      <c r="F28004" s="1" t="s">
        <v>46110</v>
      </c>
      <c r="G28004" s="1" t="s">
        <v>13</v>
      </c>
      <c r="H28004">
        <v>1</v>
      </c>
      <c r="I28004" s="1" t="s">
        <v>52496</v>
      </c>
    </row>
    <row r="28005" spans="1:9" x14ac:dyDescent="0.25">
      <c r="A28005">
        <v>86000020</v>
      </c>
      <c r="B28005" s="1" t="s">
        <v>21729</v>
      </c>
      <c r="C28005" s="1" t="s">
        <v>46108</v>
      </c>
      <c r="D28005">
        <v>86000</v>
      </c>
      <c r="E28005" s="1" t="s">
        <v>46109</v>
      </c>
      <c r="F28005" s="1" t="s">
        <v>46110</v>
      </c>
      <c r="G28005" s="1" t="s">
        <v>39</v>
      </c>
      <c r="H28005">
        <v>5</v>
      </c>
      <c r="I28005" s="1" t="s">
        <v>53022</v>
      </c>
    </row>
    <row r="28006" spans="1:9" x14ac:dyDescent="0.25">
      <c r="A28006">
        <v>86000020</v>
      </c>
      <c r="B28006" s="1" t="s">
        <v>21729</v>
      </c>
      <c r="C28006" s="1" t="s">
        <v>46108</v>
      </c>
      <c r="D28006">
        <v>86000</v>
      </c>
      <c r="E28006" s="1" t="s">
        <v>46109</v>
      </c>
      <c r="F28006" s="1" t="s">
        <v>46110</v>
      </c>
      <c r="G28006" s="1" t="s">
        <v>17</v>
      </c>
      <c r="H28006">
        <v>6</v>
      </c>
      <c r="I28006" s="1" t="s">
        <v>78259</v>
      </c>
    </row>
    <row r="28007" spans="1:9" x14ac:dyDescent="0.25">
      <c r="A28007">
        <v>86000021</v>
      </c>
      <c r="B28007" s="1" t="s">
        <v>1360</v>
      </c>
      <c r="C28007" s="1" t="s">
        <v>46113</v>
      </c>
      <c r="D28007">
        <v>86000</v>
      </c>
      <c r="E28007" s="1" t="s">
        <v>46114</v>
      </c>
      <c r="F28007" s="1" t="s">
        <v>46110</v>
      </c>
      <c r="G28007" s="1" t="s">
        <v>13</v>
      </c>
      <c r="H28007">
        <v>1</v>
      </c>
      <c r="I28007" s="1" t="s">
        <v>78260</v>
      </c>
    </row>
    <row r="28008" spans="1:9" x14ac:dyDescent="0.25">
      <c r="A28008">
        <v>86000021</v>
      </c>
      <c r="B28008" s="1" t="s">
        <v>1360</v>
      </c>
      <c r="C28008" s="1" t="s">
        <v>46113</v>
      </c>
      <c r="D28008">
        <v>86000</v>
      </c>
      <c r="E28008" s="1" t="s">
        <v>46114</v>
      </c>
      <c r="F28008" s="1" t="s">
        <v>46110</v>
      </c>
      <c r="G28008" s="1" t="s">
        <v>39</v>
      </c>
      <c r="H28008">
        <v>5</v>
      </c>
      <c r="I28008" s="1" t="s">
        <v>78261</v>
      </c>
    </row>
    <row r="28009" spans="1:9" x14ac:dyDescent="0.25">
      <c r="A28009">
        <v>86000021</v>
      </c>
      <c r="B28009" s="1" t="s">
        <v>1360</v>
      </c>
      <c r="C28009" s="1" t="s">
        <v>46113</v>
      </c>
      <c r="D28009">
        <v>86000</v>
      </c>
      <c r="E28009" s="1" t="s">
        <v>46114</v>
      </c>
      <c r="F28009" s="1" t="s">
        <v>46110</v>
      </c>
      <c r="G28009" s="1" t="s">
        <v>17</v>
      </c>
      <c r="H28009">
        <v>6</v>
      </c>
      <c r="I28009" s="1" t="s">
        <v>53475</v>
      </c>
    </row>
    <row r="28010" spans="1:9" x14ac:dyDescent="0.25">
      <c r="A28010">
        <v>86000022</v>
      </c>
      <c r="B28010" s="1" t="s">
        <v>46117</v>
      </c>
      <c r="C28010" s="1" t="s">
        <v>40664</v>
      </c>
      <c r="D28010">
        <v>86000</v>
      </c>
      <c r="E28010" s="1" t="s">
        <v>46118</v>
      </c>
      <c r="F28010" s="1" t="s">
        <v>46110</v>
      </c>
      <c r="G28010" s="1" t="s">
        <v>13</v>
      </c>
      <c r="H28010">
        <v>1</v>
      </c>
      <c r="I28010" s="1" t="s">
        <v>78262</v>
      </c>
    </row>
    <row r="28011" spans="1:9" x14ac:dyDescent="0.25">
      <c r="A28011">
        <v>86000022</v>
      </c>
      <c r="B28011" s="1" t="s">
        <v>46117</v>
      </c>
      <c r="C28011" s="1" t="s">
        <v>40664</v>
      </c>
      <c r="D28011">
        <v>86000</v>
      </c>
      <c r="E28011" s="1" t="s">
        <v>46118</v>
      </c>
      <c r="F28011" s="1" t="s">
        <v>46110</v>
      </c>
      <c r="G28011" s="1" t="s">
        <v>39</v>
      </c>
      <c r="H28011">
        <v>5</v>
      </c>
      <c r="I28011" s="1" t="s">
        <v>78263</v>
      </c>
    </row>
    <row r="28012" spans="1:9" x14ac:dyDescent="0.25">
      <c r="A28012">
        <v>86000022</v>
      </c>
      <c r="B28012" s="1" t="s">
        <v>46117</v>
      </c>
      <c r="C28012" s="1" t="s">
        <v>40664</v>
      </c>
      <c r="D28012">
        <v>86000</v>
      </c>
      <c r="E28012" s="1" t="s">
        <v>46118</v>
      </c>
      <c r="F28012" s="1" t="s">
        <v>46110</v>
      </c>
      <c r="G28012" s="1" t="s">
        <v>17</v>
      </c>
      <c r="H28012">
        <v>6</v>
      </c>
      <c r="I28012" s="1" t="s">
        <v>78264</v>
      </c>
    </row>
    <row r="28013" spans="1:9" x14ac:dyDescent="0.25">
      <c r="A28013">
        <v>86000023</v>
      </c>
      <c r="B28013" s="1" t="s">
        <v>1360</v>
      </c>
      <c r="C28013" s="1" t="s">
        <v>12057</v>
      </c>
      <c r="D28013">
        <v>86000</v>
      </c>
      <c r="E28013" s="1" t="s">
        <v>46122</v>
      </c>
      <c r="F28013" s="1" t="s">
        <v>46110</v>
      </c>
      <c r="G28013" s="1" t="s">
        <v>13</v>
      </c>
      <c r="H28013">
        <v>1</v>
      </c>
      <c r="I28013" s="1" t="s">
        <v>50771</v>
      </c>
    </row>
    <row r="28014" spans="1:9" x14ac:dyDescent="0.25">
      <c r="A28014">
        <v>86000023</v>
      </c>
      <c r="B28014" s="1" t="s">
        <v>1360</v>
      </c>
      <c r="C28014" s="1" t="s">
        <v>12057</v>
      </c>
      <c r="D28014">
        <v>86000</v>
      </c>
      <c r="E28014" s="1" t="s">
        <v>46122</v>
      </c>
      <c r="F28014" s="1" t="s">
        <v>46110</v>
      </c>
      <c r="G28014" s="1" t="s">
        <v>15</v>
      </c>
      <c r="H28014">
        <v>2</v>
      </c>
      <c r="I28014" s="1" t="s">
        <v>78265</v>
      </c>
    </row>
    <row r="28015" spans="1:9" x14ac:dyDescent="0.25">
      <c r="A28015">
        <v>86000023</v>
      </c>
      <c r="B28015" s="1" t="s">
        <v>1360</v>
      </c>
      <c r="C28015" s="1" t="s">
        <v>12057</v>
      </c>
      <c r="D28015">
        <v>86000</v>
      </c>
      <c r="E28015" s="1" t="s">
        <v>46122</v>
      </c>
      <c r="F28015" s="1" t="s">
        <v>46110</v>
      </c>
      <c r="G28015" s="1" t="s">
        <v>39</v>
      </c>
      <c r="H28015">
        <v>5</v>
      </c>
      <c r="I28015" s="1" t="s">
        <v>78266</v>
      </c>
    </row>
    <row r="28016" spans="1:9" x14ac:dyDescent="0.25">
      <c r="A28016">
        <v>86000023</v>
      </c>
      <c r="B28016" s="1" t="s">
        <v>1360</v>
      </c>
      <c r="C28016" s="1" t="s">
        <v>12057</v>
      </c>
      <c r="D28016">
        <v>86000</v>
      </c>
      <c r="E28016" s="1" t="s">
        <v>46122</v>
      </c>
      <c r="F28016" s="1" t="s">
        <v>46110</v>
      </c>
      <c r="G28016" s="1" t="s">
        <v>17</v>
      </c>
      <c r="H28016">
        <v>6</v>
      </c>
      <c r="I28016" s="1" t="s">
        <v>78267</v>
      </c>
    </row>
    <row r="28017" spans="1:9" x14ac:dyDescent="0.25">
      <c r="A28017">
        <v>86000024</v>
      </c>
      <c r="B28017" s="1" t="s">
        <v>46126</v>
      </c>
      <c r="C28017" s="1" t="s">
        <v>46127</v>
      </c>
      <c r="D28017">
        <v>86000</v>
      </c>
      <c r="E28017" s="1" t="s">
        <v>46128</v>
      </c>
      <c r="F28017" s="1" t="s">
        <v>46093</v>
      </c>
      <c r="G28017" s="1" t="s">
        <v>13</v>
      </c>
      <c r="H28017">
        <v>1</v>
      </c>
      <c r="I28017" s="1" t="s">
        <v>52153</v>
      </c>
    </row>
    <row r="28018" spans="1:9" x14ac:dyDescent="0.25">
      <c r="A28018">
        <v>86000024</v>
      </c>
      <c r="B28018" s="1" t="s">
        <v>46126</v>
      </c>
      <c r="C28018" s="1" t="s">
        <v>46127</v>
      </c>
      <c r="D28018">
        <v>86000</v>
      </c>
      <c r="E28018" s="1" t="s">
        <v>46128</v>
      </c>
      <c r="F28018" s="1" t="s">
        <v>46093</v>
      </c>
      <c r="G28018" s="1" t="s">
        <v>95</v>
      </c>
      <c r="H28018">
        <v>3</v>
      </c>
      <c r="I28018" s="1" t="s">
        <v>78268</v>
      </c>
    </row>
    <row r="28019" spans="1:9" x14ac:dyDescent="0.25">
      <c r="A28019">
        <v>86000024</v>
      </c>
      <c r="B28019" s="1" t="s">
        <v>46126</v>
      </c>
      <c r="C28019" s="1" t="s">
        <v>46127</v>
      </c>
      <c r="D28019">
        <v>86000</v>
      </c>
      <c r="E28019" s="1" t="s">
        <v>46128</v>
      </c>
      <c r="F28019" s="1" t="s">
        <v>46093</v>
      </c>
      <c r="G28019" s="1" t="s">
        <v>32</v>
      </c>
      <c r="H28019">
        <v>4</v>
      </c>
      <c r="I28019" s="1" t="s">
        <v>78269</v>
      </c>
    </row>
    <row r="28020" spans="1:9" x14ac:dyDescent="0.25">
      <c r="A28020">
        <v>86000024</v>
      </c>
      <c r="B28020" s="1" t="s">
        <v>46126</v>
      </c>
      <c r="C28020" s="1" t="s">
        <v>46127</v>
      </c>
      <c r="D28020">
        <v>86000</v>
      </c>
      <c r="E28020" s="1" t="s">
        <v>46128</v>
      </c>
      <c r="F28020" s="1" t="s">
        <v>46093</v>
      </c>
      <c r="G28020" s="1" t="s">
        <v>39</v>
      </c>
      <c r="H28020">
        <v>5</v>
      </c>
      <c r="I28020" s="1" t="s">
        <v>3610</v>
      </c>
    </row>
    <row r="28021" spans="1:9" x14ac:dyDescent="0.25">
      <c r="A28021">
        <v>86000024</v>
      </c>
      <c r="B28021" s="1" t="s">
        <v>46126</v>
      </c>
      <c r="C28021" s="1" t="s">
        <v>46127</v>
      </c>
      <c r="D28021">
        <v>86000</v>
      </c>
      <c r="E28021" s="1" t="s">
        <v>46128</v>
      </c>
      <c r="F28021" s="1" t="s">
        <v>46093</v>
      </c>
      <c r="G28021" s="1" t="s">
        <v>17</v>
      </c>
      <c r="H28021">
        <v>6</v>
      </c>
      <c r="I28021" s="1" t="s">
        <v>71947</v>
      </c>
    </row>
    <row r="28022" spans="1:9" x14ac:dyDescent="0.25">
      <c r="A28022">
        <v>86011002</v>
      </c>
      <c r="B28022" s="1" t="s">
        <v>46131</v>
      </c>
      <c r="C28022" s="1" t="s">
        <v>46132</v>
      </c>
      <c r="D28022">
        <v>86000</v>
      </c>
      <c r="E28022" s="1" t="s">
        <v>46133</v>
      </c>
      <c r="F28022" s="1" t="s">
        <v>46093</v>
      </c>
      <c r="G28022" s="1" t="s">
        <v>13</v>
      </c>
      <c r="H28022">
        <v>1</v>
      </c>
      <c r="I28022" s="1" t="s">
        <v>78270</v>
      </c>
    </row>
    <row r="28023" spans="1:9" x14ac:dyDescent="0.25">
      <c r="A28023">
        <v>86011002</v>
      </c>
      <c r="B28023" s="1" t="s">
        <v>46131</v>
      </c>
      <c r="C28023" s="1" t="s">
        <v>46132</v>
      </c>
      <c r="D28023">
        <v>86000</v>
      </c>
      <c r="E28023" s="1" t="s">
        <v>46133</v>
      </c>
      <c r="F28023" s="1" t="s">
        <v>46093</v>
      </c>
      <c r="G28023" s="1" t="s">
        <v>32</v>
      </c>
      <c r="H28023">
        <v>4</v>
      </c>
      <c r="I28023" s="1" t="s">
        <v>17245</v>
      </c>
    </row>
    <row r="28024" spans="1:9" x14ac:dyDescent="0.25">
      <c r="A28024">
        <v>86011002</v>
      </c>
      <c r="B28024" s="1" t="s">
        <v>46131</v>
      </c>
      <c r="C28024" s="1" t="s">
        <v>46132</v>
      </c>
      <c r="D28024">
        <v>86000</v>
      </c>
      <c r="E28024" s="1" t="s">
        <v>46133</v>
      </c>
      <c r="F28024" s="1" t="s">
        <v>46093</v>
      </c>
      <c r="G28024" s="1" t="s">
        <v>39</v>
      </c>
      <c r="H28024">
        <v>5</v>
      </c>
      <c r="I28024" s="1" t="s">
        <v>78271</v>
      </c>
    </row>
    <row r="28025" spans="1:9" x14ac:dyDescent="0.25">
      <c r="A28025">
        <v>86036001</v>
      </c>
      <c r="B28025" s="1" t="s">
        <v>46138</v>
      </c>
      <c r="C28025" s="1" t="s">
        <v>46139</v>
      </c>
      <c r="D28025">
        <v>86000</v>
      </c>
      <c r="E28025" s="1" t="s">
        <v>46140</v>
      </c>
      <c r="F28025" s="1" t="s">
        <v>46110</v>
      </c>
      <c r="G28025" s="1" t="s">
        <v>13</v>
      </c>
      <c r="H28025">
        <v>1</v>
      </c>
      <c r="I28025" s="1" t="s">
        <v>78272</v>
      </c>
    </row>
    <row r="28026" spans="1:9" x14ac:dyDescent="0.25">
      <c r="A28026">
        <v>86036001</v>
      </c>
      <c r="B28026" s="1" t="s">
        <v>46138</v>
      </c>
      <c r="C28026" s="1" t="s">
        <v>46139</v>
      </c>
      <c r="D28026">
        <v>86000</v>
      </c>
      <c r="E28026" s="1" t="s">
        <v>46140</v>
      </c>
      <c r="F28026" s="1" t="s">
        <v>46110</v>
      </c>
      <c r="G28026" s="1" t="s">
        <v>32</v>
      </c>
      <c r="H28026">
        <v>4</v>
      </c>
      <c r="I28026" s="1" t="s">
        <v>78273</v>
      </c>
    </row>
    <row r="28027" spans="1:9" x14ac:dyDescent="0.25">
      <c r="A28027">
        <v>86036001</v>
      </c>
      <c r="B28027" s="1" t="s">
        <v>46138</v>
      </c>
      <c r="C28027" s="1" t="s">
        <v>46139</v>
      </c>
      <c r="D28027">
        <v>86000</v>
      </c>
      <c r="E28027" s="1" t="s">
        <v>46140</v>
      </c>
      <c r="F28027" s="1" t="s">
        <v>46110</v>
      </c>
      <c r="G28027" s="1" t="s">
        <v>39</v>
      </c>
      <c r="H28027">
        <v>5</v>
      </c>
      <c r="I28027" s="1" t="s">
        <v>78274</v>
      </c>
    </row>
    <row r="28028" spans="1:9" x14ac:dyDescent="0.25">
      <c r="A28028">
        <v>86036001</v>
      </c>
      <c r="B28028" s="1" t="s">
        <v>46138</v>
      </c>
      <c r="C28028" s="1" t="s">
        <v>46139</v>
      </c>
      <c r="D28028">
        <v>86000</v>
      </c>
      <c r="E28028" s="1" t="s">
        <v>46140</v>
      </c>
      <c r="F28028" s="1" t="s">
        <v>46110</v>
      </c>
      <c r="G28028" s="1" t="s">
        <v>17</v>
      </c>
      <c r="H28028">
        <v>6</v>
      </c>
      <c r="I28028" s="1" t="s">
        <v>78275</v>
      </c>
    </row>
    <row r="28029" spans="1:9" x14ac:dyDescent="0.25">
      <c r="A28029">
        <v>86100003</v>
      </c>
      <c r="B28029" s="1" t="s">
        <v>46145</v>
      </c>
      <c r="C28029" s="1" t="s">
        <v>46146</v>
      </c>
      <c r="D28029">
        <v>86100</v>
      </c>
      <c r="E28029" s="1" t="s">
        <v>46147</v>
      </c>
      <c r="F28029" s="1" t="s">
        <v>46148</v>
      </c>
      <c r="G28029" s="1" t="s">
        <v>13</v>
      </c>
      <c r="H28029">
        <v>1</v>
      </c>
      <c r="I28029" s="1" t="s">
        <v>3806</v>
      </c>
    </row>
    <row r="28030" spans="1:9" x14ac:dyDescent="0.25">
      <c r="A28030">
        <v>86100003</v>
      </c>
      <c r="B28030" s="1" t="s">
        <v>46145</v>
      </c>
      <c r="C28030" s="1" t="s">
        <v>46146</v>
      </c>
      <c r="D28030">
        <v>86100</v>
      </c>
      <c r="E28030" s="1" t="s">
        <v>46147</v>
      </c>
      <c r="F28030" s="1" t="s">
        <v>46148</v>
      </c>
      <c r="G28030" s="1" t="s">
        <v>39</v>
      </c>
      <c r="H28030">
        <v>5</v>
      </c>
      <c r="I28030" s="1" t="s">
        <v>1926</v>
      </c>
    </row>
    <row r="28031" spans="1:9" x14ac:dyDescent="0.25">
      <c r="A28031">
        <v>86100003</v>
      </c>
      <c r="B28031" s="1" t="s">
        <v>46145</v>
      </c>
      <c r="C28031" s="1" t="s">
        <v>46146</v>
      </c>
      <c r="D28031">
        <v>86100</v>
      </c>
      <c r="E28031" s="1" t="s">
        <v>46147</v>
      </c>
      <c r="F28031" s="1" t="s">
        <v>46148</v>
      </c>
      <c r="G28031" s="1" t="s">
        <v>17</v>
      </c>
      <c r="H28031">
        <v>6</v>
      </c>
      <c r="I28031" s="1" t="s">
        <v>18277</v>
      </c>
    </row>
    <row r="28032" spans="1:9" x14ac:dyDescent="0.25">
      <c r="A28032">
        <v>86100005</v>
      </c>
      <c r="B28032" s="1" t="s">
        <v>46149</v>
      </c>
      <c r="C28032" s="1" t="s">
        <v>46150</v>
      </c>
      <c r="D28032">
        <v>86100</v>
      </c>
      <c r="E28032" s="1" t="s">
        <v>46151</v>
      </c>
      <c r="F28032" s="1" t="s">
        <v>46152</v>
      </c>
      <c r="G28032" s="1" t="s">
        <v>13</v>
      </c>
      <c r="H28032">
        <v>1</v>
      </c>
      <c r="I28032" s="1" t="s">
        <v>55675</v>
      </c>
    </row>
    <row r="28033" spans="1:9" x14ac:dyDescent="0.25">
      <c r="A28033">
        <v>86100005</v>
      </c>
      <c r="B28033" s="1" t="s">
        <v>46149</v>
      </c>
      <c r="C28033" s="1" t="s">
        <v>46150</v>
      </c>
      <c r="D28033">
        <v>86100</v>
      </c>
      <c r="E28033" s="1" t="s">
        <v>46151</v>
      </c>
      <c r="F28033" s="1" t="s">
        <v>46152</v>
      </c>
      <c r="G28033" s="1" t="s">
        <v>39</v>
      </c>
      <c r="H28033">
        <v>5</v>
      </c>
      <c r="I28033" s="1" t="s">
        <v>73689</v>
      </c>
    </row>
    <row r="28034" spans="1:9" x14ac:dyDescent="0.25">
      <c r="A28034">
        <v>86100005</v>
      </c>
      <c r="B28034" s="1" t="s">
        <v>46149</v>
      </c>
      <c r="C28034" s="1" t="s">
        <v>46150</v>
      </c>
      <c r="D28034">
        <v>86100</v>
      </c>
      <c r="E28034" s="1" t="s">
        <v>46151</v>
      </c>
      <c r="F28034" s="1" t="s">
        <v>46152</v>
      </c>
      <c r="G28034" s="1" t="s">
        <v>17</v>
      </c>
      <c r="H28034">
        <v>6</v>
      </c>
      <c r="I28034" s="1" t="s">
        <v>36056</v>
      </c>
    </row>
    <row r="28035" spans="1:9" x14ac:dyDescent="0.25">
      <c r="A28035">
        <v>86100009</v>
      </c>
      <c r="B28035" s="1" t="s">
        <v>46153</v>
      </c>
      <c r="C28035" s="1" t="s">
        <v>46154</v>
      </c>
      <c r="D28035">
        <v>86100</v>
      </c>
      <c r="E28035" s="1" t="s">
        <v>46155</v>
      </c>
      <c r="F28035" s="1" t="s">
        <v>46152</v>
      </c>
      <c r="G28035" s="1" t="s">
        <v>13</v>
      </c>
      <c r="H28035">
        <v>1</v>
      </c>
      <c r="I28035" s="1" t="s">
        <v>20512</v>
      </c>
    </row>
    <row r="28036" spans="1:9" x14ac:dyDescent="0.25">
      <c r="A28036">
        <v>86100009</v>
      </c>
      <c r="B28036" s="1" t="s">
        <v>46153</v>
      </c>
      <c r="C28036" s="1" t="s">
        <v>46154</v>
      </c>
      <c r="D28036">
        <v>86100</v>
      </c>
      <c r="E28036" s="1" t="s">
        <v>46155</v>
      </c>
      <c r="F28036" s="1" t="s">
        <v>46152</v>
      </c>
      <c r="G28036" s="1" t="s">
        <v>15</v>
      </c>
      <c r="H28036">
        <v>2</v>
      </c>
      <c r="I28036" s="1" t="s">
        <v>78276</v>
      </c>
    </row>
    <row r="28037" spans="1:9" x14ac:dyDescent="0.25">
      <c r="A28037">
        <v>86100009</v>
      </c>
      <c r="B28037" s="1" t="s">
        <v>46153</v>
      </c>
      <c r="C28037" s="1" t="s">
        <v>46154</v>
      </c>
      <c r="D28037">
        <v>86100</v>
      </c>
      <c r="E28037" s="1" t="s">
        <v>46155</v>
      </c>
      <c r="F28037" s="1" t="s">
        <v>46152</v>
      </c>
      <c r="G28037" s="1" t="s">
        <v>17</v>
      </c>
      <c r="H28037">
        <v>6</v>
      </c>
      <c r="I28037" s="1" t="s">
        <v>78277</v>
      </c>
    </row>
    <row r="28038" spans="1:9" x14ac:dyDescent="0.25">
      <c r="A28038">
        <v>86100010</v>
      </c>
      <c r="B28038" s="1" t="s">
        <v>46158</v>
      </c>
      <c r="C28038" s="1" t="s">
        <v>46159</v>
      </c>
      <c r="D28038">
        <v>86100</v>
      </c>
      <c r="E28038" s="1" t="s">
        <v>46160</v>
      </c>
      <c r="F28038" s="1" t="s">
        <v>42908</v>
      </c>
      <c r="G28038" s="1" t="s">
        <v>13</v>
      </c>
      <c r="H28038">
        <v>1</v>
      </c>
      <c r="I28038" s="1" t="s">
        <v>67876</v>
      </c>
    </row>
    <row r="28039" spans="1:9" x14ac:dyDescent="0.25">
      <c r="A28039">
        <v>86100010</v>
      </c>
      <c r="B28039" s="1" t="s">
        <v>46158</v>
      </c>
      <c r="C28039" s="1" t="s">
        <v>46159</v>
      </c>
      <c r="D28039">
        <v>86100</v>
      </c>
      <c r="E28039" s="1" t="s">
        <v>46160</v>
      </c>
      <c r="F28039" s="1" t="s">
        <v>42908</v>
      </c>
      <c r="G28039" s="1" t="s">
        <v>15</v>
      </c>
      <c r="H28039">
        <v>2</v>
      </c>
      <c r="I28039" s="1" t="s">
        <v>9581</v>
      </c>
    </row>
    <row r="28040" spans="1:9" x14ac:dyDescent="0.25">
      <c r="A28040">
        <v>86100010</v>
      </c>
      <c r="B28040" s="1" t="s">
        <v>46158</v>
      </c>
      <c r="C28040" s="1" t="s">
        <v>46159</v>
      </c>
      <c r="D28040">
        <v>86100</v>
      </c>
      <c r="E28040" s="1" t="s">
        <v>46160</v>
      </c>
      <c r="F28040" s="1" t="s">
        <v>42908</v>
      </c>
      <c r="G28040" s="1" t="s">
        <v>95</v>
      </c>
      <c r="H28040">
        <v>3</v>
      </c>
      <c r="I28040" s="1" t="s">
        <v>20451</v>
      </c>
    </row>
    <row r="28041" spans="1:9" x14ac:dyDescent="0.25">
      <c r="A28041">
        <v>86100010</v>
      </c>
      <c r="B28041" s="1" t="s">
        <v>46158</v>
      </c>
      <c r="C28041" s="1" t="s">
        <v>46159</v>
      </c>
      <c r="D28041">
        <v>86100</v>
      </c>
      <c r="E28041" s="1" t="s">
        <v>46160</v>
      </c>
      <c r="F28041" s="1" t="s">
        <v>42908</v>
      </c>
      <c r="G28041" s="1" t="s">
        <v>39</v>
      </c>
      <c r="H28041">
        <v>5</v>
      </c>
      <c r="I28041" s="1" t="s">
        <v>61109</v>
      </c>
    </row>
    <row r="28042" spans="1:9" x14ac:dyDescent="0.25">
      <c r="A28042">
        <v>86100010</v>
      </c>
      <c r="B28042" s="1" t="s">
        <v>46158</v>
      </c>
      <c r="C28042" s="1" t="s">
        <v>46159</v>
      </c>
      <c r="D28042">
        <v>86100</v>
      </c>
      <c r="E28042" s="1" t="s">
        <v>46160</v>
      </c>
      <c r="F28042" s="1" t="s">
        <v>42908</v>
      </c>
      <c r="G28042" s="1" t="s">
        <v>17</v>
      </c>
      <c r="H28042">
        <v>6</v>
      </c>
      <c r="I28042" s="1" t="s">
        <v>72451</v>
      </c>
    </row>
    <row r="28043" spans="1:9" x14ac:dyDescent="0.25">
      <c r="A28043">
        <v>86100011</v>
      </c>
      <c r="B28043" s="1" t="s">
        <v>46163</v>
      </c>
      <c r="C28043" s="1" t="s">
        <v>46164</v>
      </c>
      <c r="D28043">
        <v>86100</v>
      </c>
      <c r="E28043" s="1" t="s">
        <v>46165</v>
      </c>
      <c r="F28043" s="1" t="s">
        <v>46152</v>
      </c>
      <c r="G28043" s="1" t="s">
        <v>13</v>
      </c>
      <c r="H28043">
        <v>1</v>
      </c>
      <c r="I28043" s="1" t="s">
        <v>54375</v>
      </c>
    </row>
    <row r="28044" spans="1:9" x14ac:dyDescent="0.25">
      <c r="A28044">
        <v>86100011</v>
      </c>
      <c r="B28044" s="1" t="s">
        <v>46163</v>
      </c>
      <c r="C28044" s="1" t="s">
        <v>46164</v>
      </c>
      <c r="D28044">
        <v>86100</v>
      </c>
      <c r="E28044" s="1" t="s">
        <v>46165</v>
      </c>
      <c r="F28044" s="1" t="s">
        <v>46152</v>
      </c>
      <c r="G28044" s="1" t="s">
        <v>15</v>
      </c>
      <c r="H28044">
        <v>2</v>
      </c>
      <c r="I28044" s="1" t="s">
        <v>78278</v>
      </c>
    </row>
    <row r="28045" spans="1:9" x14ac:dyDescent="0.25">
      <c r="A28045">
        <v>86100011</v>
      </c>
      <c r="B28045" s="1" t="s">
        <v>46163</v>
      </c>
      <c r="C28045" s="1" t="s">
        <v>46164</v>
      </c>
      <c r="D28045">
        <v>86100</v>
      </c>
      <c r="E28045" s="1" t="s">
        <v>46165</v>
      </c>
      <c r="F28045" s="1" t="s">
        <v>46152</v>
      </c>
      <c r="G28045" s="1" t="s">
        <v>95</v>
      </c>
      <c r="H28045">
        <v>3</v>
      </c>
      <c r="I28045" s="1" t="s">
        <v>4084</v>
      </c>
    </row>
    <row r="28046" spans="1:9" x14ac:dyDescent="0.25">
      <c r="A28046">
        <v>86100011</v>
      </c>
      <c r="B28046" s="1" t="s">
        <v>46163</v>
      </c>
      <c r="C28046" s="1" t="s">
        <v>46164</v>
      </c>
      <c r="D28046">
        <v>86100</v>
      </c>
      <c r="E28046" s="1" t="s">
        <v>46165</v>
      </c>
      <c r="F28046" s="1" t="s">
        <v>46152</v>
      </c>
      <c r="G28046" s="1" t="s">
        <v>39</v>
      </c>
      <c r="H28046">
        <v>5</v>
      </c>
      <c r="I28046" s="1" t="s">
        <v>23158</v>
      </c>
    </row>
    <row r="28047" spans="1:9" x14ac:dyDescent="0.25">
      <c r="A28047">
        <v>86100011</v>
      </c>
      <c r="B28047" s="1" t="s">
        <v>46163</v>
      </c>
      <c r="C28047" s="1" t="s">
        <v>46164</v>
      </c>
      <c r="D28047">
        <v>86100</v>
      </c>
      <c r="E28047" s="1" t="s">
        <v>46165</v>
      </c>
      <c r="F28047" s="1" t="s">
        <v>46152</v>
      </c>
      <c r="G28047" s="1" t="s">
        <v>17</v>
      </c>
      <c r="H28047">
        <v>6</v>
      </c>
      <c r="I28047" s="1" t="s">
        <v>78279</v>
      </c>
    </row>
    <row r="28048" spans="1:9" x14ac:dyDescent="0.25">
      <c r="A28048">
        <v>86100013</v>
      </c>
      <c r="B28048" s="1" t="s">
        <v>46168</v>
      </c>
      <c r="C28048" s="1" t="s">
        <v>46169</v>
      </c>
      <c r="D28048">
        <v>86100</v>
      </c>
      <c r="E28048" s="1" t="s">
        <v>46170</v>
      </c>
      <c r="F28048" s="1" t="s">
        <v>46171</v>
      </c>
      <c r="G28048" s="1" t="s">
        <v>13</v>
      </c>
      <c r="H28048">
        <v>1</v>
      </c>
      <c r="I28048" s="1" t="s">
        <v>2842</v>
      </c>
    </row>
    <row r="28049" spans="1:9" x14ac:dyDescent="0.25">
      <c r="A28049">
        <v>86100013</v>
      </c>
      <c r="B28049" s="1" t="s">
        <v>46168</v>
      </c>
      <c r="C28049" s="1" t="s">
        <v>46169</v>
      </c>
      <c r="D28049">
        <v>86100</v>
      </c>
      <c r="E28049" s="1" t="s">
        <v>46170</v>
      </c>
      <c r="F28049" s="1" t="s">
        <v>46171</v>
      </c>
      <c r="G28049" s="1" t="s">
        <v>32</v>
      </c>
      <c r="H28049">
        <v>4</v>
      </c>
      <c r="I28049" s="1" t="s">
        <v>13158</v>
      </c>
    </row>
    <row r="28050" spans="1:9" x14ac:dyDescent="0.25">
      <c r="A28050">
        <v>86100013</v>
      </c>
      <c r="B28050" s="1" t="s">
        <v>46168</v>
      </c>
      <c r="C28050" s="1" t="s">
        <v>46169</v>
      </c>
      <c r="D28050">
        <v>86100</v>
      </c>
      <c r="E28050" s="1" t="s">
        <v>46170</v>
      </c>
      <c r="F28050" s="1" t="s">
        <v>46171</v>
      </c>
      <c r="G28050" s="1" t="s">
        <v>39</v>
      </c>
      <c r="H28050">
        <v>5</v>
      </c>
      <c r="I28050" s="1" t="s">
        <v>53748</v>
      </c>
    </row>
    <row r="28051" spans="1:9" x14ac:dyDescent="0.25">
      <c r="A28051">
        <v>86100013</v>
      </c>
      <c r="B28051" s="1" t="s">
        <v>46168</v>
      </c>
      <c r="C28051" s="1" t="s">
        <v>46169</v>
      </c>
      <c r="D28051">
        <v>86100</v>
      </c>
      <c r="E28051" s="1" t="s">
        <v>46170</v>
      </c>
      <c r="F28051" s="1" t="s">
        <v>46171</v>
      </c>
      <c r="G28051" s="1" t="s">
        <v>17</v>
      </c>
      <c r="H28051">
        <v>6</v>
      </c>
      <c r="I28051" s="1" t="s">
        <v>78280</v>
      </c>
    </row>
    <row r="28052" spans="1:9" x14ac:dyDescent="0.25">
      <c r="A28052">
        <v>86100014</v>
      </c>
      <c r="B28052" s="1" t="s">
        <v>46168</v>
      </c>
      <c r="C28052" s="1" t="s">
        <v>46169</v>
      </c>
      <c r="D28052">
        <v>86100</v>
      </c>
      <c r="E28052" s="1" t="s">
        <v>18249</v>
      </c>
      <c r="F28052" s="1" t="s">
        <v>46171</v>
      </c>
      <c r="G28052" s="1" t="s">
        <v>13</v>
      </c>
      <c r="H28052">
        <v>1</v>
      </c>
      <c r="I28052" s="1" t="s">
        <v>78281</v>
      </c>
    </row>
    <row r="28053" spans="1:9" x14ac:dyDescent="0.25">
      <c r="A28053">
        <v>86100014</v>
      </c>
      <c r="B28053" s="1" t="s">
        <v>46168</v>
      </c>
      <c r="C28053" s="1" t="s">
        <v>46169</v>
      </c>
      <c r="D28053">
        <v>86100</v>
      </c>
      <c r="E28053" s="1" t="s">
        <v>18249</v>
      </c>
      <c r="F28053" s="1" t="s">
        <v>46171</v>
      </c>
      <c r="G28053" s="1" t="s">
        <v>95</v>
      </c>
      <c r="H28053">
        <v>3</v>
      </c>
      <c r="I28053" s="1" t="s">
        <v>34065</v>
      </c>
    </row>
    <row r="28054" spans="1:9" x14ac:dyDescent="0.25">
      <c r="A28054">
        <v>86100014</v>
      </c>
      <c r="B28054" s="1" t="s">
        <v>46168</v>
      </c>
      <c r="C28054" s="1" t="s">
        <v>46169</v>
      </c>
      <c r="D28054">
        <v>86100</v>
      </c>
      <c r="E28054" s="1" t="s">
        <v>18249</v>
      </c>
      <c r="F28054" s="1" t="s">
        <v>46171</v>
      </c>
      <c r="G28054" s="1" t="s">
        <v>32</v>
      </c>
      <c r="H28054">
        <v>4</v>
      </c>
      <c r="I28054" s="1" t="s">
        <v>53582</v>
      </c>
    </row>
    <row r="28055" spans="1:9" x14ac:dyDescent="0.25">
      <c r="A28055">
        <v>86100014</v>
      </c>
      <c r="B28055" s="1" t="s">
        <v>46168</v>
      </c>
      <c r="C28055" s="1" t="s">
        <v>46169</v>
      </c>
      <c r="D28055">
        <v>86100</v>
      </c>
      <c r="E28055" s="1" t="s">
        <v>18249</v>
      </c>
      <c r="F28055" s="1" t="s">
        <v>46171</v>
      </c>
      <c r="G28055" s="1" t="s">
        <v>39</v>
      </c>
      <c r="H28055">
        <v>5</v>
      </c>
      <c r="I28055" s="1" t="s">
        <v>78282</v>
      </c>
    </row>
    <row r="28056" spans="1:9" x14ac:dyDescent="0.25">
      <c r="A28056">
        <v>86100014</v>
      </c>
      <c r="B28056" s="1" t="s">
        <v>46168</v>
      </c>
      <c r="C28056" s="1" t="s">
        <v>46169</v>
      </c>
      <c r="D28056">
        <v>86100</v>
      </c>
      <c r="E28056" s="1" t="s">
        <v>18249</v>
      </c>
      <c r="F28056" s="1" t="s">
        <v>46171</v>
      </c>
      <c r="G28056" s="1" t="s">
        <v>17</v>
      </c>
      <c r="H28056">
        <v>6</v>
      </c>
      <c r="I28056" s="1" t="s">
        <v>78283</v>
      </c>
    </row>
    <row r="28057" spans="1:9" x14ac:dyDescent="0.25">
      <c r="A28057">
        <v>86102001</v>
      </c>
      <c r="B28057" s="1" t="s">
        <v>38253</v>
      </c>
      <c r="C28057" s="1" t="s">
        <v>40422</v>
      </c>
      <c r="D28057">
        <v>86100</v>
      </c>
      <c r="E28057" s="1" t="s">
        <v>46179</v>
      </c>
      <c r="F28057" s="1" t="s">
        <v>46148</v>
      </c>
      <c r="G28057" s="1" t="s">
        <v>13</v>
      </c>
      <c r="H28057">
        <v>1</v>
      </c>
      <c r="I28057" s="1" t="s">
        <v>6664</v>
      </c>
    </row>
    <row r="28058" spans="1:9" x14ac:dyDescent="0.25">
      <c r="A28058">
        <v>86102001</v>
      </c>
      <c r="B28058" s="1" t="s">
        <v>38253</v>
      </c>
      <c r="C28058" s="1" t="s">
        <v>40422</v>
      </c>
      <c r="D28058">
        <v>86100</v>
      </c>
      <c r="E28058" s="1" t="s">
        <v>46179</v>
      </c>
      <c r="F28058" s="1" t="s">
        <v>46148</v>
      </c>
      <c r="G28058" s="1" t="s">
        <v>39</v>
      </c>
      <c r="H28058">
        <v>5</v>
      </c>
      <c r="I28058" s="1" t="s">
        <v>16627</v>
      </c>
    </row>
    <row r="28059" spans="1:9" x14ac:dyDescent="0.25">
      <c r="A28059">
        <v>86102001</v>
      </c>
      <c r="B28059" s="1" t="s">
        <v>38253</v>
      </c>
      <c r="C28059" s="1" t="s">
        <v>40422</v>
      </c>
      <c r="D28059">
        <v>86100</v>
      </c>
      <c r="E28059" s="1" t="s">
        <v>46179</v>
      </c>
      <c r="F28059" s="1" t="s">
        <v>46148</v>
      </c>
      <c r="G28059" s="1" t="s">
        <v>17</v>
      </c>
      <c r="H28059">
        <v>6</v>
      </c>
      <c r="I28059" s="1" t="s">
        <v>78284</v>
      </c>
    </row>
    <row r="28060" spans="1:9" x14ac:dyDescent="0.25">
      <c r="A28060">
        <v>86110002</v>
      </c>
      <c r="B28060" s="1" t="s">
        <v>38069</v>
      </c>
      <c r="C28060" s="1" t="s">
        <v>25470</v>
      </c>
      <c r="D28060">
        <v>86110</v>
      </c>
      <c r="E28060" s="1" t="s">
        <v>46182</v>
      </c>
      <c r="F28060" s="1" t="s">
        <v>46183</v>
      </c>
      <c r="G28060" s="1" t="s">
        <v>13</v>
      </c>
      <c r="H28060">
        <v>1</v>
      </c>
      <c r="I28060" s="1" t="s">
        <v>1999</v>
      </c>
    </row>
    <row r="28061" spans="1:9" x14ac:dyDescent="0.25">
      <c r="A28061">
        <v>86110002</v>
      </c>
      <c r="B28061" s="1" t="s">
        <v>38069</v>
      </c>
      <c r="C28061" s="1" t="s">
        <v>25470</v>
      </c>
      <c r="D28061">
        <v>86110</v>
      </c>
      <c r="E28061" s="1" t="s">
        <v>46182</v>
      </c>
      <c r="F28061" s="1" t="s">
        <v>46183</v>
      </c>
      <c r="G28061" s="1" t="s">
        <v>39</v>
      </c>
      <c r="H28061">
        <v>5</v>
      </c>
      <c r="I28061" s="1" t="s">
        <v>12321</v>
      </c>
    </row>
    <row r="28062" spans="1:9" x14ac:dyDescent="0.25">
      <c r="A28062">
        <v>86110002</v>
      </c>
      <c r="B28062" s="1" t="s">
        <v>38069</v>
      </c>
      <c r="C28062" s="1" t="s">
        <v>25470</v>
      </c>
      <c r="D28062">
        <v>86110</v>
      </c>
      <c r="E28062" s="1" t="s">
        <v>46182</v>
      </c>
      <c r="F28062" s="1" t="s">
        <v>46183</v>
      </c>
      <c r="G28062" s="1" t="s">
        <v>17</v>
      </c>
      <c r="H28062">
        <v>6</v>
      </c>
      <c r="I28062" s="1" t="s">
        <v>30</v>
      </c>
    </row>
    <row r="28063" spans="1:9" x14ac:dyDescent="0.25">
      <c r="A28063">
        <v>86110004</v>
      </c>
      <c r="B28063" s="1" t="s">
        <v>78285</v>
      </c>
      <c r="C28063" s="1" t="s">
        <v>78286</v>
      </c>
      <c r="D28063">
        <v>86110</v>
      </c>
      <c r="E28063" s="1" t="s">
        <v>46182</v>
      </c>
      <c r="F28063" s="1" t="s">
        <v>46183</v>
      </c>
      <c r="G28063" s="1" t="s">
        <v>13</v>
      </c>
      <c r="H28063">
        <v>1</v>
      </c>
      <c r="I28063" s="1" t="s">
        <v>78287</v>
      </c>
    </row>
    <row r="28064" spans="1:9" x14ac:dyDescent="0.25">
      <c r="A28064">
        <v>86110004</v>
      </c>
      <c r="B28064" s="1" t="s">
        <v>78285</v>
      </c>
      <c r="C28064" s="1" t="s">
        <v>78286</v>
      </c>
      <c r="D28064">
        <v>86110</v>
      </c>
      <c r="E28064" s="1" t="s">
        <v>46182</v>
      </c>
      <c r="F28064" s="1" t="s">
        <v>46183</v>
      </c>
      <c r="G28064" s="1" t="s">
        <v>39</v>
      </c>
      <c r="H28064">
        <v>5</v>
      </c>
      <c r="I28064" s="1" t="s">
        <v>52772</v>
      </c>
    </row>
    <row r="28065" spans="1:9" x14ac:dyDescent="0.25">
      <c r="A28065">
        <v>86110004</v>
      </c>
      <c r="B28065" s="1" t="s">
        <v>78285</v>
      </c>
      <c r="C28065" s="1" t="s">
        <v>78286</v>
      </c>
      <c r="D28065">
        <v>86110</v>
      </c>
      <c r="E28065" s="1" t="s">
        <v>46182</v>
      </c>
      <c r="F28065" s="1" t="s">
        <v>46183</v>
      </c>
      <c r="G28065" s="1" t="s">
        <v>17</v>
      </c>
      <c r="H28065">
        <v>6</v>
      </c>
      <c r="I28065" s="1" t="s">
        <v>50964</v>
      </c>
    </row>
    <row r="28066" spans="1:9" x14ac:dyDescent="0.25">
      <c r="A28066">
        <v>86120001</v>
      </c>
      <c r="B28066" s="1" t="s">
        <v>9195</v>
      </c>
      <c r="C28066" s="1" t="s">
        <v>2820</v>
      </c>
      <c r="D28066">
        <v>86120</v>
      </c>
      <c r="E28066" s="1" t="s">
        <v>46184</v>
      </c>
      <c r="F28066" s="1" t="s">
        <v>46185</v>
      </c>
      <c r="G28066" s="1" t="s">
        <v>13</v>
      </c>
      <c r="H28066">
        <v>1</v>
      </c>
      <c r="I28066" s="1" t="s">
        <v>9622</v>
      </c>
    </row>
    <row r="28067" spans="1:9" x14ac:dyDescent="0.25">
      <c r="A28067">
        <v>86120001</v>
      </c>
      <c r="B28067" s="1" t="s">
        <v>9195</v>
      </c>
      <c r="C28067" s="1" t="s">
        <v>2820</v>
      </c>
      <c r="D28067">
        <v>86120</v>
      </c>
      <c r="E28067" s="1" t="s">
        <v>46184</v>
      </c>
      <c r="F28067" s="1" t="s">
        <v>46185</v>
      </c>
      <c r="G28067" s="1" t="s">
        <v>39</v>
      </c>
      <c r="H28067">
        <v>5</v>
      </c>
      <c r="I28067" s="1" t="s">
        <v>3144</v>
      </c>
    </row>
    <row r="28068" spans="1:9" x14ac:dyDescent="0.25">
      <c r="A28068">
        <v>86120001</v>
      </c>
      <c r="B28068" s="1" t="s">
        <v>9195</v>
      </c>
      <c r="C28068" s="1" t="s">
        <v>2820</v>
      </c>
      <c r="D28068">
        <v>86120</v>
      </c>
      <c r="E28068" s="1" t="s">
        <v>46184</v>
      </c>
      <c r="F28068" s="1" t="s">
        <v>46185</v>
      </c>
      <c r="G28068" s="1" t="s">
        <v>17</v>
      </c>
      <c r="H28068">
        <v>6</v>
      </c>
      <c r="I28068" s="1" t="s">
        <v>51445</v>
      </c>
    </row>
    <row r="28069" spans="1:9" x14ac:dyDescent="0.25">
      <c r="A28069">
        <v>86130005</v>
      </c>
      <c r="B28069" s="1" t="s">
        <v>45553</v>
      </c>
      <c r="C28069" s="1" t="s">
        <v>46187</v>
      </c>
      <c r="D28069">
        <v>86130</v>
      </c>
      <c r="E28069" s="1" t="s">
        <v>46188</v>
      </c>
      <c r="F28069" s="1" t="s">
        <v>46189</v>
      </c>
      <c r="G28069" s="1" t="s">
        <v>13</v>
      </c>
      <c r="H28069">
        <v>1</v>
      </c>
      <c r="I28069" s="1" t="s">
        <v>244</v>
      </c>
    </row>
    <row r="28070" spans="1:9" x14ac:dyDescent="0.25">
      <c r="A28070">
        <v>86130005</v>
      </c>
      <c r="B28070" s="1" t="s">
        <v>45553</v>
      </c>
      <c r="C28070" s="1" t="s">
        <v>46187</v>
      </c>
      <c r="D28070">
        <v>86130</v>
      </c>
      <c r="E28070" s="1" t="s">
        <v>46188</v>
      </c>
      <c r="F28070" s="1" t="s">
        <v>46189</v>
      </c>
      <c r="G28070" s="1" t="s">
        <v>15</v>
      </c>
      <c r="H28070">
        <v>2</v>
      </c>
      <c r="I28070" s="1" t="s">
        <v>2039</v>
      </c>
    </row>
    <row r="28071" spans="1:9" x14ac:dyDescent="0.25">
      <c r="A28071">
        <v>86130005</v>
      </c>
      <c r="B28071" s="1" t="s">
        <v>45553</v>
      </c>
      <c r="C28071" s="1" t="s">
        <v>46187</v>
      </c>
      <c r="D28071">
        <v>86130</v>
      </c>
      <c r="E28071" s="1" t="s">
        <v>46188</v>
      </c>
      <c r="F28071" s="1" t="s">
        <v>46189</v>
      </c>
      <c r="G28071" s="1" t="s">
        <v>39</v>
      </c>
      <c r="H28071">
        <v>5</v>
      </c>
      <c r="I28071" s="1" t="s">
        <v>54803</v>
      </c>
    </row>
    <row r="28072" spans="1:9" x14ac:dyDescent="0.25">
      <c r="A28072">
        <v>86130005</v>
      </c>
      <c r="B28072" s="1" t="s">
        <v>45553</v>
      </c>
      <c r="C28072" s="1" t="s">
        <v>46187</v>
      </c>
      <c r="D28072">
        <v>86130</v>
      </c>
      <c r="E28072" s="1" t="s">
        <v>46188</v>
      </c>
      <c r="F28072" s="1" t="s">
        <v>46189</v>
      </c>
      <c r="G28072" s="1" t="s">
        <v>17</v>
      </c>
      <c r="H28072">
        <v>6</v>
      </c>
      <c r="I28072" s="1" t="s">
        <v>72997</v>
      </c>
    </row>
    <row r="28073" spans="1:9" x14ac:dyDescent="0.25">
      <c r="A28073">
        <v>86130006</v>
      </c>
      <c r="B28073" s="1" t="s">
        <v>46191</v>
      </c>
      <c r="C28073" s="1" t="s">
        <v>46192</v>
      </c>
      <c r="D28073">
        <v>86130</v>
      </c>
      <c r="E28073" s="1" t="s">
        <v>46193</v>
      </c>
      <c r="F28073" s="1" t="s">
        <v>46194</v>
      </c>
      <c r="G28073" s="1" t="s">
        <v>13</v>
      </c>
      <c r="H28073">
        <v>1</v>
      </c>
      <c r="I28073" s="1" t="s">
        <v>6310</v>
      </c>
    </row>
    <row r="28074" spans="1:9" x14ac:dyDescent="0.25">
      <c r="A28074">
        <v>86130006</v>
      </c>
      <c r="B28074" s="1" t="s">
        <v>46191</v>
      </c>
      <c r="C28074" s="1" t="s">
        <v>46192</v>
      </c>
      <c r="D28074">
        <v>86130</v>
      </c>
      <c r="E28074" s="1" t="s">
        <v>46193</v>
      </c>
      <c r="F28074" s="1" t="s">
        <v>46194</v>
      </c>
      <c r="G28074" s="1" t="s">
        <v>39</v>
      </c>
      <c r="H28074">
        <v>5</v>
      </c>
      <c r="I28074" s="1" t="s">
        <v>78288</v>
      </c>
    </row>
    <row r="28075" spans="1:9" x14ac:dyDescent="0.25">
      <c r="A28075">
        <v>86130006</v>
      </c>
      <c r="B28075" s="1" t="s">
        <v>46191</v>
      </c>
      <c r="C28075" s="1" t="s">
        <v>46192</v>
      </c>
      <c r="D28075">
        <v>86130</v>
      </c>
      <c r="E28075" s="1" t="s">
        <v>46193</v>
      </c>
      <c r="F28075" s="1" t="s">
        <v>46194</v>
      </c>
      <c r="G28075" s="1" t="s">
        <v>17</v>
      </c>
      <c r="H28075">
        <v>6</v>
      </c>
      <c r="I28075" s="1" t="s">
        <v>78289</v>
      </c>
    </row>
    <row r="28076" spans="1:9" x14ac:dyDescent="0.25">
      <c r="A28076">
        <v>86130008</v>
      </c>
      <c r="B28076" s="1" t="s">
        <v>46078</v>
      </c>
      <c r="C28076" s="1" t="s">
        <v>46196</v>
      </c>
      <c r="D28076">
        <v>86130</v>
      </c>
      <c r="E28076" s="1" t="s">
        <v>46197</v>
      </c>
      <c r="F28076" s="1" t="s">
        <v>46189</v>
      </c>
      <c r="G28076" s="1" t="s">
        <v>13</v>
      </c>
      <c r="H28076">
        <v>1</v>
      </c>
      <c r="I28076" s="1" t="s">
        <v>78290</v>
      </c>
    </row>
    <row r="28077" spans="1:9" x14ac:dyDescent="0.25">
      <c r="A28077">
        <v>86130008</v>
      </c>
      <c r="B28077" s="1" t="s">
        <v>46078</v>
      </c>
      <c r="C28077" s="1" t="s">
        <v>46196</v>
      </c>
      <c r="D28077">
        <v>86130</v>
      </c>
      <c r="E28077" s="1" t="s">
        <v>46197</v>
      </c>
      <c r="F28077" s="1" t="s">
        <v>46189</v>
      </c>
      <c r="G28077" s="1" t="s">
        <v>39</v>
      </c>
      <c r="H28077">
        <v>5</v>
      </c>
      <c r="I28077" s="1" t="s">
        <v>64505</v>
      </c>
    </row>
    <row r="28078" spans="1:9" x14ac:dyDescent="0.25">
      <c r="A28078">
        <v>86130008</v>
      </c>
      <c r="B28078" s="1" t="s">
        <v>46078</v>
      </c>
      <c r="C28078" s="1" t="s">
        <v>46196</v>
      </c>
      <c r="D28078">
        <v>86130</v>
      </c>
      <c r="E28078" s="1" t="s">
        <v>46197</v>
      </c>
      <c r="F28078" s="1" t="s">
        <v>46189</v>
      </c>
      <c r="G28078" s="1" t="s">
        <v>17</v>
      </c>
      <c r="H28078">
        <v>6</v>
      </c>
      <c r="I28078" s="1" t="s">
        <v>52011</v>
      </c>
    </row>
    <row r="28079" spans="1:9" x14ac:dyDescent="0.25">
      <c r="A28079">
        <v>86130009</v>
      </c>
      <c r="B28079" s="1" t="s">
        <v>46199</v>
      </c>
      <c r="C28079" s="1" t="s">
        <v>25751</v>
      </c>
      <c r="D28079">
        <v>86130</v>
      </c>
      <c r="E28079" s="1" t="s">
        <v>46200</v>
      </c>
      <c r="F28079" s="1" t="s">
        <v>46201</v>
      </c>
      <c r="G28079" s="1" t="s">
        <v>13</v>
      </c>
      <c r="H28079">
        <v>1</v>
      </c>
      <c r="I28079" s="1" t="s">
        <v>9850</v>
      </c>
    </row>
    <row r="28080" spans="1:9" x14ac:dyDescent="0.25">
      <c r="A28080">
        <v>86130009</v>
      </c>
      <c r="B28080" s="1" t="s">
        <v>46199</v>
      </c>
      <c r="C28080" s="1" t="s">
        <v>25751</v>
      </c>
      <c r="D28080">
        <v>86130</v>
      </c>
      <c r="E28080" s="1" t="s">
        <v>46200</v>
      </c>
      <c r="F28080" s="1" t="s">
        <v>46201</v>
      </c>
      <c r="G28080" s="1" t="s">
        <v>32</v>
      </c>
      <c r="H28080">
        <v>4</v>
      </c>
      <c r="I28080" s="1" t="s">
        <v>53582</v>
      </c>
    </row>
    <row r="28081" spans="1:9" x14ac:dyDescent="0.25">
      <c r="A28081">
        <v>86130009</v>
      </c>
      <c r="B28081" s="1" t="s">
        <v>46199</v>
      </c>
      <c r="C28081" s="1" t="s">
        <v>25751</v>
      </c>
      <c r="D28081">
        <v>86130</v>
      </c>
      <c r="E28081" s="1" t="s">
        <v>46200</v>
      </c>
      <c r="F28081" s="1" t="s">
        <v>46201</v>
      </c>
      <c r="G28081" s="1" t="s">
        <v>39</v>
      </c>
      <c r="H28081">
        <v>5</v>
      </c>
      <c r="I28081" s="1" t="s">
        <v>14856</v>
      </c>
    </row>
    <row r="28082" spans="1:9" x14ac:dyDescent="0.25">
      <c r="A28082">
        <v>86130009</v>
      </c>
      <c r="B28082" s="1" t="s">
        <v>46199</v>
      </c>
      <c r="C28082" s="1" t="s">
        <v>25751</v>
      </c>
      <c r="D28082">
        <v>86130</v>
      </c>
      <c r="E28082" s="1" t="s">
        <v>46200</v>
      </c>
      <c r="F28082" s="1" t="s">
        <v>46201</v>
      </c>
      <c r="G28082" s="1" t="s">
        <v>17</v>
      </c>
      <c r="H28082">
        <v>6</v>
      </c>
      <c r="I28082" s="1" t="s">
        <v>50429</v>
      </c>
    </row>
    <row r="28083" spans="1:9" x14ac:dyDescent="0.25">
      <c r="A28083">
        <v>86140002</v>
      </c>
      <c r="B28083" s="1" t="s">
        <v>46202</v>
      </c>
      <c r="C28083" s="1" t="s">
        <v>46203</v>
      </c>
      <c r="D28083">
        <v>86140</v>
      </c>
      <c r="E28083" s="1" t="s">
        <v>46204</v>
      </c>
      <c r="F28083" s="1" t="s">
        <v>46205</v>
      </c>
      <c r="G28083" s="1" t="s">
        <v>13</v>
      </c>
      <c r="H28083">
        <v>1</v>
      </c>
      <c r="I28083" s="1" t="s">
        <v>13446</v>
      </c>
    </row>
    <row r="28084" spans="1:9" x14ac:dyDescent="0.25">
      <c r="A28084">
        <v>86140002</v>
      </c>
      <c r="B28084" s="1" t="s">
        <v>46202</v>
      </c>
      <c r="C28084" s="1" t="s">
        <v>46203</v>
      </c>
      <c r="D28084">
        <v>86140</v>
      </c>
      <c r="E28084" s="1" t="s">
        <v>46204</v>
      </c>
      <c r="F28084" s="1" t="s">
        <v>46205</v>
      </c>
      <c r="G28084" s="1" t="s">
        <v>39</v>
      </c>
      <c r="H28084">
        <v>5</v>
      </c>
      <c r="I28084" s="1" t="s">
        <v>13332</v>
      </c>
    </row>
    <row r="28085" spans="1:9" x14ac:dyDescent="0.25">
      <c r="A28085">
        <v>86140002</v>
      </c>
      <c r="B28085" s="1" t="s">
        <v>46202</v>
      </c>
      <c r="C28085" s="1" t="s">
        <v>46203</v>
      </c>
      <c r="D28085">
        <v>86140</v>
      </c>
      <c r="E28085" s="1" t="s">
        <v>46204</v>
      </c>
      <c r="F28085" s="1" t="s">
        <v>46205</v>
      </c>
      <c r="G28085" s="1" t="s">
        <v>17</v>
      </c>
      <c r="H28085">
        <v>6</v>
      </c>
      <c r="I28085" s="1" t="s">
        <v>50445</v>
      </c>
    </row>
    <row r="28086" spans="1:9" x14ac:dyDescent="0.25">
      <c r="A28086">
        <v>86150002</v>
      </c>
      <c r="B28086" s="1" t="s">
        <v>46206</v>
      </c>
      <c r="C28086" s="1" t="s">
        <v>46207</v>
      </c>
      <c r="D28086">
        <v>86150</v>
      </c>
      <c r="E28086" s="1" t="s">
        <v>16007</v>
      </c>
      <c r="F28086" s="1" t="s">
        <v>17000</v>
      </c>
      <c r="G28086" s="1" t="s">
        <v>13</v>
      </c>
      <c r="H28086">
        <v>1</v>
      </c>
      <c r="I28086" s="1" t="s">
        <v>1230</v>
      </c>
    </row>
    <row r="28087" spans="1:9" x14ac:dyDescent="0.25">
      <c r="A28087">
        <v>86150002</v>
      </c>
      <c r="B28087" s="1" t="s">
        <v>46206</v>
      </c>
      <c r="C28087" s="1" t="s">
        <v>46207</v>
      </c>
      <c r="D28087">
        <v>86150</v>
      </c>
      <c r="E28087" s="1" t="s">
        <v>16007</v>
      </c>
      <c r="F28087" s="1" t="s">
        <v>17000</v>
      </c>
      <c r="G28087" s="1" t="s">
        <v>15</v>
      </c>
      <c r="H28087">
        <v>2</v>
      </c>
      <c r="I28087" s="1" t="s">
        <v>78291</v>
      </c>
    </row>
    <row r="28088" spans="1:9" x14ac:dyDescent="0.25">
      <c r="A28088">
        <v>86150002</v>
      </c>
      <c r="B28088" s="1" t="s">
        <v>46206</v>
      </c>
      <c r="C28088" s="1" t="s">
        <v>46207</v>
      </c>
      <c r="D28088">
        <v>86150</v>
      </c>
      <c r="E28088" s="1" t="s">
        <v>16007</v>
      </c>
      <c r="F28088" s="1" t="s">
        <v>17000</v>
      </c>
      <c r="G28088" s="1" t="s">
        <v>39</v>
      </c>
      <c r="H28088">
        <v>5</v>
      </c>
      <c r="I28088" s="1" t="s">
        <v>66318</v>
      </c>
    </row>
    <row r="28089" spans="1:9" x14ac:dyDescent="0.25">
      <c r="A28089">
        <v>86150002</v>
      </c>
      <c r="B28089" s="1" t="s">
        <v>46206</v>
      </c>
      <c r="C28089" s="1" t="s">
        <v>46207</v>
      </c>
      <c r="D28089">
        <v>86150</v>
      </c>
      <c r="E28089" s="1" t="s">
        <v>16007</v>
      </c>
      <c r="F28089" s="1" t="s">
        <v>17000</v>
      </c>
      <c r="G28089" s="1" t="s">
        <v>17</v>
      </c>
      <c r="H28089">
        <v>6</v>
      </c>
      <c r="I28089" s="1" t="s">
        <v>78292</v>
      </c>
    </row>
    <row r="28090" spans="1:9" x14ac:dyDescent="0.25">
      <c r="A28090">
        <v>86160002</v>
      </c>
      <c r="B28090" s="1" t="s">
        <v>46214</v>
      </c>
      <c r="C28090" s="1" t="s">
        <v>8103</v>
      </c>
      <c r="D28090">
        <v>86160</v>
      </c>
      <c r="E28090" s="1" t="s">
        <v>46215</v>
      </c>
      <c r="F28090" s="1" t="s">
        <v>46213</v>
      </c>
      <c r="G28090" s="1" t="s">
        <v>13</v>
      </c>
      <c r="H28090">
        <v>1</v>
      </c>
      <c r="I28090" s="1" t="s">
        <v>78293</v>
      </c>
    </row>
    <row r="28091" spans="1:9" x14ac:dyDescent="0.25">
      <c r="A28091">
        <v>86160002</v>
      </c>
      <c r="B28091" s="1" t="s">
        <v>46214</v>
      </c>
      <c r="C28091" s="1" t="s">
        <v>8103</v>
      </c>
      <c r="D28091">
        <v>86160</v>
      </c>
      <c r="E28091" s="1" t="s">
        <v>46215</v>
      </c>
      <c r="F28091" s="1" t="s">
        <v>46213</v>
      </c>
      <c r="G28091" s="1" t="s">
        <v>39</v>
      </c>
      <c r="H28091">
        <v>5</v>
      </c>
      <c r="I28091" s="1" t="s">
        <v>17201</v>
      </c>
    </row>
    <row r="28092" spans="1:9" x14ac:dyDescent="0.25">
      <c r="A28092">
        <v>86160002</v>
      </c>
      <c r="B28092" s="1" t="s">
        <v>46214</v>
      </c>
      <c r="C28092" s="1" t="s">
        <v>8103</v>
      </c>
      <c r="D28092">
        <v>86160</v>
      </c>
      <c r="E28092" s="1" t="s">
        <v>46215</v>
      </c>
      <c r="F28092" s="1" t="s">
        <v>46213</v>
      </c>
      <c r="G28092" s="1" t="s">
        <v>17</v>
      </c>
      <c r="H28092">
        <v>6</v>
      </c>
      <c r="I28092" s="1" t="s">
        <v>78294</v>
      </c>
    </row>
    <row r="28093" spans="1:9" x14ac:dyDescent="0.25">
      <c r="A28093">
        <v>86170002</v>
      </c>
      <c r="B28093" s="1" t="s">
        <v>46218</v>
      </c>
      <c r="C28093" s="1" t="s">
        <v>46219</v>
      </c>
      <c r="D28093">
        <v>86170</v>
      </c>
      <c r="E28093" s="1" t="s">
        <v>46220</v>
      </c>
      <c r="F28093" s="1" t="s">
        <v>46221</v>
      </c>
      <c r="G28093" s="1" t="s">
        <v>13</v>
      </c>
      <c r="H28093">
        <v>1</v>
      </c>
      <c r="I28093" s="1" t="s">
        <v>78295</v>
      </c>
    </row>
    <row r="28094" spans="1:9" x14ac:dyDescent="0.25">
      <c r="A28094">
        <v>86170002</v>
      </c>
      <c r="B28094" s="1" t="s">
        <v>46218</v>
      </c>
      <c r="C28094" s="1" t="s">
        <v>46219</v>
      </c>
      <c r="D28094">
        <v>86170</v>
      </c>
      <c r="E28094" s="1" t="s">
        <v>46220</v>
      </c>
      <c r="F28094" s="1" t="s">
        <v>46221</v>
      </c>
      <c r="G28094" s="1" t="s">
        <v>39</v>
      </c>
      <c r="H28094">
        <v>5</v>
      </c>
      <c r="I28094" s="1" t="s">
        <v>13309</v>
      </c>
    </row>
    <row r="28095" spans="1:9" x14ac:dyDescent="0.25">
      <c r="A28095">
        <v>86170002</v>
      </c>
      <c r="B28095" s="1" t="s">
        <v>46218</v>
      </c>
      <c r="C28095" s="1" t="s">
        <v>46219</v>
      </c>
      <c r="D28095">
        <v>86170</v>
      </c>
      <c r="E28095" s="1" t="s">
        <v>46220</v>
      </c>
      <c r="F28095" s="1" t="s">
        <v>46221</v>
      </c>
      <c r="G28095" s="1" t="s">
        <v>17</v>
      </c>
      <c r="H28095">
        <v>6</v>
      </c>
      <c r="I28095" s="1" t="s">
        <v>53607</v>
      </c>
    </row>
    <row r="28096" spans="1:9" x14ac:dyDescent="0.25">
      <c r="A28096">
        <v>86170004</v>
      </c>
      <c r="B28096" s="1" t="s">
        <v>46218</v>
      </c>
      <c r="C28096" s="1" t="s">
        <v>46225</v>
      </c>
      <c r="D28096">
        <v>86170</v>
      </c>
      <c r="E28096" s="1" t="s">
        <v>46226</v>
      </c>
      <c r="F28096" s="1" t="s">
        <v>46221</v>
      </c>
      <c r="G28096" s="1" t="s">
        <v>13</v>
      </c>
      <c r="H28096">
        <v>1</v>
      </c>
      <c r="I28096" s="1" t="s">
        <v>10600</v>
      </c>
    </row>
    <row r="28097" spans="1:9" x14ac:dyDescent="0.25">
      <c r="A28097">
        <v>86170004</v>
      </c>
      <c r="B28097" s="1" t="s">
        <v>46218</v>
      </c>
      <c r="C28097" s="1" t="s">
        <v>46225</v>
      </c>
      <c r="D28097">
        <v>86170</v>
      </c>
      <c r="E28097" s="1" t="s">
        <v>46226</v>
      </c>
      <c r="F28097" s="1" t="s">
        <v>46221</v>
      </c>
      <c r="G28097" s="1" t="s">
        <v>32</v>
      </c>
      <c r="H28097">
        <v>4</v>
      </c>
      <c r="I28097" s="1" t="s">
        <v>7918</v>
      </c>
    </row>
    <row r="28098" spans="1:9" x14ac:dyDescent="0.25">
      <c r="A28098">
        <v>86170004</v>
      </c>
      <c r="B28098" s="1" t="s">
        <v>46218</v>
      </c>
      <c r="C28098" s="1" t="s">
        <v>46225</v>
      </c>
      <c r="D28098">
        <v>86170</v>
      </c>
      <c r="E28098" s="1" t="s">
        <v>46226</v>
      </c>
      <c r="F28098" s="1" t="s">
        <v>46221</v>
      </c>
      <c r="G28098" s="1" t="s">
        <v>39</v>
      </c>
      <c r="H28098">
        <v>5</v>
      </c>
      <c r="I28098" s="1" t="s">
        <v>51224</v>
      </c>
    </row>
    <row r="28099" spans="1:9" x14ac:dyDescent="0.25">
      <c r="A28099">
        <v>86170004</v>
      </c>
      <c r="B28099" s="1" t="s">
        <v>46218</v>
      </c>
      <c r="C28099" s="1" t="s">
        <v>46225</v>
      </c>
      <c r="D28099">
        <v>86170</v>
      </c>
      <c r="E28099" s="1" t="s">
        <v>46226</v>
      </c>
      <c r="F28099" s="1" t="s">
        <v>46221</v>
      </c>
      <c r="G28099" s="1" t="s">
        <v>17</v>
      </c>
      <c r="H28099">
        <v>6</v>
      </c>
      <c r="I28099" s="1" t="s">
        <v>69759</v>
      </c>
    </row>
    <row r="28100" spans="1:9" x14ac:dyDescent="0.25">
      <c r="A28100">
        <v>86180001</v>
      </c>
      <c r="B28100" s="1" t="s">
        <v>46228</v>
      </c>
      <c r="C28100" s="1" t="s">
        <v>46229</v>
      </c>
      <c r="D28100">
        <v>86180</v>
      </c>
      <c r="E28100" s="1" t="s">
        <v>46230</v>
      </c>
      <c r="F28100" s="1" t="s">
        <v>46231</v>
      </c>
      <c r="G28100" s="1" t="s">
        <v>13</v>
      </c>
      <c r="H28100">
        <v>1</v>
      </c>
      <c r="I28100" s="1" t="s">
        <v>78296</v>
      </c>
    </row>
    <row r="28101" spans="1:9" x14ac:dyDescent="0.25">
      <c r="A28101">
        <v>86180001</v>
      </c>
      <c r="B28101" s="1" t="s">
        <v>46228</v>
      </c>
      <c r="C28101" s="1" t="s">
        <v>46229</v>
      </c>
      <c r="D28101">
        <v>86180</v>
      </c>
      <c r="E28101" s="1" t="s">
        <v>46230</v>
      </c>
      <c r="F28101" s="1" t="s">
        <v>46231</v>
      </c>
      <c r="G28101" s="1" t="s">
        <v>15</v>
      </c>
      <c r="H28101">
        <v>2</v>
      </c>
      <c r="I28101" s="1" t="s">
        <v>3110</v>
      </c>
    </row>
    <row r="28102" spans="1:9" x14ac:dyDescent="0.25">
      <c r="A28102">
        <v>86180001</v>
      </c>
      <c r="B28102" s="1" t="s">
        <v>46228</v>
      </c>
      <c r="C28102" s="1" t="s">
        <v>46229</v>
      </c>
      <c r="D28102">
        <v>86180</v>
      </c>
      <c r="E28102" s="1" t="s">
        <v>46230</v>
      </c>
      <c r="F28102" s="1" t="s">
        <v>46231</v>
      </c>
      <c r="G28102" s="1" t="s">
        <v>39</v>
      </c>
      <c r="H28102">
        <v>5</v>
      </c>
      <c r="I28102" s="1" t="s">
        <v>78297</v>
      </c>
    </row>
    <row r="28103" spans="1:9" x14ac:dyDescent="0.25">
      <c r="A28103">
        <v>86180002</v>
      </c>
      <c r="B28103" s="1" t="s">
        <v>46235</v>
      </c>
      <c r="C28103" s="1" t="s">
        <v>46236</v>
      </c>
      <c r="D28103">
        <v>86180</v>
      </c>
      <c r="E28103" s="1" t="s">
        <v>46237</v>
      </c>
      <c r="F28103" s="1" t="s">
        <v>46231</v>
      </c>
      <c r="G28103" s="1" t="s">
        <v>13</v>
      </c>
      <c r="H28103">
        <v>1</v>
      </c>
      <c r="I28103" s="1" t="s">
        <v>36647</v>
      </c>
    </row>
    <row r="28104" spans="1:9" x14ac:dyDescent="0.25">
      <c r="A28104">
        <v>86180002</v>
      </c>
      <c r="B28104" s="1" t="s">
        <v>46235</v>
      </c>
      <c r="C28104" s="1" t="s">
        <v>46236</v>
      </c>
      <c r="D28104">
        <v>86180</v>
      </c>
      <c r="E28104" s="1" t="s">
        <v>46237</v>
      </c>
      <c r="F28104" s="1" t="s">
        <v>46231</v>
      </c>
      <c r="G28104" s="1" t="s">
        <v>15</v>
      </c>
      <c r="H28104">
        <v>2</v>
      </c>
      <c r="I28104" s="1" t="s">
        <v>59107</v>
      </c>
    </row>
    <row r="28105" spans="1:9" x14ac:dyDescent="0.25">
      <c r="A28105">
        <v>86180002</v>
      </c>
      <c r="B28105" s="1" t="s">
        <v>46235</v>
      </c>
      <c r="C28105" s="1" t="s">
        <v>46236</v>
      </c>
      <c r="D28105">
        <v>86180</v>
      </c>
      <c r="E28105" s="1" t="s">
        <v>46237</v>
      </c>
      <c r="F28105" s="1" t="s">
        <v>46231</v>
      </c>
      <c r="G28105" s="1" t="s">
        <v>39</v>
      </c>
      <c r="H28105">
        <v>5</v>
      </c>
      <c r="I28105" s="1" t="s">
        <v>3313</v>
      </c>
    </row>
    <row r="28106" spans="1:9" x14ac:dyDescent="0.25">
      <c r="A28106">
        <v>86190001</v>
      </c>
      <c r="B28106" s="1" t="s">
        <v>9010</v>
      </c>
      <c r="C28106" s="1" t="s">
        <v>6981</v>
      </c>
      <c r="D28106">
        <v>86190</v>
      </c>
      <c r="E28106" s="1" t="s">
        <v>46240</v>
      </c>
      <c r="F28106" s="1" t="s">
        <v>46241</v>
      </c>
      <c r="G28106" s="1" t="s">
        <v>13</v>
      </c>
      <c r="H28106">
        <v>1</v>
      </c>
      <c r="I28106" s="1" t="s">
        <v>45274</v>
      </c>
    </row>
    <row r="28107" spans="1:9" x14ac:dyDescent="0.25">
      <c r="A28107">
        <v>86190001</v>
      </c>
      <c r="B28107" s="1" t="s">
        <v>9010</v>
      </c>
      <c r="C28107" s="1" t="s">
        <v>6981</v>
      </c>
      <c r="D28107">
        <v>86190</v>
      </c>
      <c r="E28107" s="1" t="s">
        <v>46240</v>
      </c>
      <c r="F28107" s="1" t="s">
        <v>46241</v>
      </c>
      <c r="G28107" s="1" t="s">
        <v>39</v>
      </c>
      <c r="H28107">
        <v>5</v>
      </c>
      <c r="I28107" s="1" t="s">
        <v>78298</v>
      </c>
    </row>
    <row r="28108" spans="1:9" x14ac:dyDescent="0.25">
      <c r="A28108">
        <v>86190001</v>
      </c>
      <c r="B28108" s="1" t="s">
        <v>9010</v>
      </c>
      <c r="C28108" s="1" t="s">
        <v>6981</v>
      </c>
      <c r="D28108">
        <v>86190</v>
      </c>
      <c r="E28108" s="1" t="s">
        <v>46240</v>
      </c>
      <c r="F28108" s="1" t="s">
        <v>46241</v>
      </c>
      <c r="G28108" s="1" t="s">
        <v>17</v>
      </c>
      <c r="H28108">
        <v>6</v>
      </c>
      <c r="I28108" s="1" t="s">
        <v>32423</v>
      </c>
    </row>
    <row r="28109" spans="1:9" x14ac:dyDescent="0.25">
      <c r="A28109">
        <v>86190003</v>
      </c>
      <c r="B28109" s="1" t="s">
        <v>46244</v>
      </c>
      <c r="C28109" s="1" t="s">
        <v>46245</v>
      </c>
      <c r="D28109">
        <v>86190</v>
      </c>
      <c r="E28109" s="1" t="s">
        <v>46246</v>
      </c>
      <c r="F28109" s="1" t="s">
        <v>46247</v>
      </c>
      <c r="G28109" s="1" t="s">
        <v>13</v>
      </c>
      <c r="H28109">
        <v>1</v>
      </c>
      <c r="I28109" s="1" t="s">
        <v>34055</v>
      </c>
    </row>
    <row r="28110" spans="1:9" x14ac:dyDescent="0.25">
      <c r="A28110">
        <v>86190003</v>
      </c>
      <c r="B28110" s="1" t="s">
        <v>46244</v>
      </c>
      <c r="C28110" s="1" t="s">
        <v>46245</v>
      </c>
      <c r="D28110">
        <v>86190</v>
      </c>
      <c r="E28110" s="1" t="s">
        <v>46246</v>
      </c>
      <c r="F28110" s="1" t="s">
        <v>46247</v>
      </c>
      <c r="G28110" s="1" t="s">
        <v>39</v>
      </c>
      <c r="H28110">
        <v>5</v>
      </c>
      <c r="I28110" s="1" t="s">
        <v>75057</v>
      </c>
    </row>
    <row r="28111" spans="1:9" x14ac:dyDescent="0.25">
      <c r="A28111">
        <v>86190003</v>
      </c>
      <c r="B28111" s="1" t="s">
        <v>46244</v>
      </c>
      <c r="C28111" s="1" t="s">
        <v>46245</v>
      </c>
      <c r="D28111">
        <v>86190</v>
      </c>
      <c r="E28111" s="1" t="s">
        <v>46246</v>
      </c>
      <c r="F28111" s="1" t="s">
        <v>46247</v>
      </c>
      <c r="G28111" s="1" t="s">
        <v>17</v>
      </c>
      <c r="H28111">
        <v>6</v>
      </c>
      <c r="I28111" s="1" t="s">
        <v>78299</v>
      </c>
    </row>
    <row r="28112" spans="1:9" x14ac:dyDescent="0.25">
      <c r="A28112">
        <v>86200001</v>
      </c>
      <c r="B28112" s="1" t="s">
        <v>46250</v>
      </c>
      <c r="C28112" s="1" t="s">
        <v>34887</v>
      </c>
      <c r="D28112">
        <v>86200</v>
      </c>
      <c r="E28112" s="1" t="s">
        <v>46251</v>
      </c>
      <c r="F28112" s="1" t="s">
        <v>46252</v>
      </c>
      <c r="G28112" s="1" t="s">
        <v>13</v>
      </c>
      <c r="H28112">
        <v>1</v>
      </c>
      <c r="I28112" s="1" t="s">
        <v>39416</v>
      </c>
    </row>
    <row r="28113" spans="1:9" x14ac:dyDescent="0.25">
      <c r="A28113">
        <v>86200001</v>
      </c>
      <c r="B28113" s="1" t="s">
        <v>46250</v>
      </c>
      <c r="C28113" s="1" t="s">
        <v>34887</v>
      </c>
      <c r="D28113">
        <v>86200</v>
      </c>
      <c r="E28113" s="1" t="s">
        <v>46251</v>
      </c>
      <c r="F28113" s="1" t="s">
        <v>46252</v>
      </c>
      <c r="G28113" s="1" t="s">
        <v>39</v>
      </c>
      <c r="H28113">
        <v>5</v>
      </c>
      <c r="I28113" s="1" t="s">
        <v>60487</v>
      </c>
    </row>
    <row r="28114" spans="1:9" x14ac:dyDescent="0.25">
      <c r="A28114">
        <v>86200001</v>
      </c>
      <c r="B28114" s="1" t="s">
        <v>46250</v>
      </c>
      <c r="C28114" s="1" t="s">
        <v>34887</v>
      </c>
      <c r="D28114">
        <v>86200</v>
      </c>
      <c r="E28114" s="1" t="s">
        <v>46251</v>
      </c>
      <c r="F28114" s="1" t="s">
        <v>46252</v>
      </c>
      <c r="G28114" s="1" t="s">
        <v>17</v>
      </c>
      <c r="H28114">
        <v>6</v>
      </c>
      <c r="I28114" s="1" t="s">
        <v>10065</v>
      </c>
    </row>
    <row r="28115" spans="1:9" x14ac:dyDescent="0.25">
      <c r="A28115">
        <v>86200003</v>
      </c>
      <c r="B28115" s="1" t="s">
        <v>30071</v>
      </c>
      <c r="C28115" s="1" t="s">
        <v>46253</v>
      </c>
      <c r="D28115">
        <v>86200</v>
      </c>
      <c r="E28115" s="1" t="s">
        <v>46254</v>
      </c>
      <c r="F28115" s="1" t="s">
        <v>46255</v>
      </c>
      <c r="G28115" s="1" t="s">
        <v>13</v>
      </c>
      <c r="H28115">
        <v>1</v>
      </c>
      <c r="I28115" s="1" t="s">
        <v>1171</v>
      </c>
    </row>
    <row r="28116" spans="1:9" x14ac:dyDescent="0.25">
      <c r="A28116">
        <v>86200003</v>
      </c>
      <c r="B28116" s="1" t="s">
        <v>30071</v>
      </c>
      <c r="C28116" s="1" t="s">
        <v>46253</v>
      </c>
      <c r="D28116">
        <v>86200</v>
      </c>
      <c r="E28116" s="1" t="s">
        <v>46254</v>
      </c>
      <c r="F28116" s="1" t="s">
        <v>46255</v>
      </c>
      <c r="G28116" s="1" t="s">
        <v>39</v>
      </c>
      <c r="H28116">
        <v>5</v>
      </c>
      <c r="I28116" s="1" t="s">
        <v>8264</v>
      </c>
    </row>
    <row r="28117" spans="1:9" x14ac:dyDescent="0.25">
      <c r="A28117">
        <v>86200003</v>
      </c>
      <c r="B28117" s="1" t="s">
        <v>30071</v>
      </c>
      <c r="C28117" s="1" t="s">
        <v>46253</v>
      </c>
      <c r="D28117">
        <v>86200</v>
      </c>
      <c r="E28117" s="1" t="s">
        <v>46254</v>
      </c>
      <c r="F28117" s="1" t="s">
        <v>46255</v>
      </c>
      <c r="G28117" s="1" t="s">
        <v>17</v>
      </c>
      <c r="H28117">
        <v>6</v>
      </c>
      <c r="I28117" s="1" t="s">
        <v>7820</v>
      </c>
    </row>
    <row r="28118" spans="1:9" x14ac:dyDescent="0.25">
      <c r="A28118">
        <v>86200004</v>
      </c>
      <c r="B28118" s="1" t="s">
        <v>46256</v>
      </c>
      <c r="C28118" s="1" t="s">
        <v>46257</v>
      </c>
      <c r="D28118">
        <v>86200</v>
      </c>
      <c r="E28118" s="1" t="s">
        <v>46258</v>
      </c>
      <c r="F28118" s="1" t="s">
        <v>46252</v>
      </c>
      <c r="G28118" s="1" t="s">
        <v>13</v>
      </c>
      <c r="H28118">
        <v>1</v>
      </c>
      <c r="I28118" s="1" t="s">
        <v>74427</v>
      </c>
    </row>
    <row r="28119" spans="1:9" x14ac:dyDescent="0.25">
      <c r="A28119">
        <v>86200004</v>
      </c>
      <c r="B28119" s="1" t="s">
        <v>46256</v>
      </c>
      <c r="C28119" s="1" t="s">
        <v>46257</v>
      </c>
      <c r="D28119">
        <v>86200</v>
      </c>
      <c r="E28119" s="1" t="s">
        <v>46258</v>
      </c>
      <c r="F28119" s="1" t="s">
        <v>46252</v>
      </c>
      <c r="G28119" s="1" t="s">
        <v>15</v>
      </c>
      <c r="H28119">
        <v>2</v>
      </c>
      <c r="I28119" s="1" t="s">
        <v>34044</v>
      </c>
    </row>
    <row r="28120" spans="1:9" x14ac:dyDescent="0.25">
      <c r="A28120">
        <v>86200004</v>
      </c>
      <c r="B28120" s="1" t="s">
        <v>46256</v>
      </c>
      <c r="C28120" s="1" t="s">
        <v>46257</v>
      </c>
      <c r="D28120">
        <v>86200</v>
      </c>
      <c r="E28120" s="1" t="s">
        <v>46258</v>
      </c>
      <c r="F28120" s="1" t="s">
        <v>46252</v>
      </c>
      <c r="G28120" s="1" t="s">
        <v>95</v>
      </c>
      <c r="H28120">
        <v>3</v>
      </c>
      <c r="I28120" s="1" t="s">
        <v>78300</v>
      </c>
    </row>
    <row r="28121" spans="1:9" x14ac:dyDescent="0.25">
      <c r="A28121">
        <v>86200004</v>
      </c>
      <c r="B28121" s="1" t="s">
        <v>46256</v>
      </c>
      <c r="C28121" s="1" t="s">
        <v>46257</v>
      </c>
      <c r="D28121">
        <v>86200</v>
      </c>
      <c r="E28121" s="1" t="s">
        <v>46258</v>
      </c>
      <c r="F28121" s="1" t="s">
        <v>46252</v>
      </c>
      <c r="G28121" s="1" t="s">
        <v>39</v>
      </c>
      <c r="H28121">
        <v>5</v>
      </c>
      <c r="I28121" s="1" t="s">
        <v>11202</v>
      </c>
    </row>
    <row r="28122" spans="1:9" x14ac:dyDescent="0.25">
      <c r="A28122">
        <v>86200004</v>
      </c>
      <c r="B28122" s="1" t="s">
        <v>46256</v>
      </c>
      <c r="C28122" s="1" t="s">
        <v>46257</v>
      </c>
      <c r="D28122">
        <v>86200</v>
      </c>
      <c r="E28122" s="1" t="s">
        <v>46258</v>
      </c>
      <c r="F28122" s="1" t="s">
        <v>46252</v>
      </c>
      <c r="G28122" s="1" t="s">
        <v>17</v>
      </c>
      <c r="H28122">
        <v>6</v>
      </c>
      <c r="I28122" s="1" t="s">
        <v>78301</v>
      </c>
    </row>
    <row r="28123" spans="1:9" x14ac:dyDescent="0.25">
      <c r="A28123">
        <v>86200005</v>
      </c>
      <c r="B28123" s="1" t="s">
        <v>46250</v>
      </c>
      <c r="C28123" s="1" t="s">
        <v>25728</v>
      </c>
      <c r="D28123">
        <v>86200</v>
      </c>
      <c r="E28123" s="1" t="s">
        <v>46262</v>
      </c>
      <c r="F28123" s="1" t="s">
        <v>46252</v>
      </c>
      <c r="G28123" s="1" t="s">
        <v>13</v>
      </c>
      <c r="H28123">
        <v>1</v>
      </c>
      <c r="I28123" s="1" t="s">
        <v>78302</v>
      </c>
    </row>
    <row r="28124" spans="1:9" x14ac:dyDescent="0.25">
      <c r="A28124">
        <v>86200005</v>
      </c>
      <c r="B28124" s="1" t="s">
        <v>46250</v>
      </c>
      <c r="C28124" s="1" t="s">
        <v>25728</v>
      </c>
      <c r="D28124">
        <v>86200</v>
      </c>
      <c r="E28124" s="1" t="s">
        <v>46262</v>
      </c>
      <c r="F28124" s="1" t="s">
        <v>46252</v>
      </c>
      <c r="G28124" s="1" t="s">
        <v>39</v>
      </c>
      <c r="H28124">
        <v>5</v>
      </c>
      <c r="I28124" s="1" t="s">
        <v>78303</v>
      </c>
    </row>
    <row r="28125" spans="1:9" x14ac:dyDescent="0.25">
      <c r="A28125">
        <v>86200005</v>
      </c>
      <c r="B28125" s="1" t="s">
        <v>46250</v>
      </c>
      <c r="C28125" s="1" t="s">
        <v>25728</v>
      </c>
      <c r="D28125">
        <v>86200</v>
      </c>
      <c r="E28125" s="1" t="s">
        <v>46262</v>
      </c>
      <c r="F28125" s="1" t="s">
        <v>46252</v>
      </c>
      <c r="G28125" s="1" t="s">
        <v>17</v>
      </c>
      <c r="H28125">
        <v>6</v>
      </c>
      <c r="I28125" s="1" t="s">
        <v>53288</v>
      </c>
    </row>
    <row r="28126" spans="1:9" x14ac:dyDescent="0.25">
      <c r="A28126">
        <v>86220001</v>
      </c>
      <c r="B28126" s="1" t="s">
        <v>46264</v>
      </c>
      <c r="C28126" s="1" t="s">
        <v>46265</v>
      </c>
      <c r="D28126">
        <v>86220</v>
      </c>
      <c r="E28126" s="1" t="s">
        <v>42268</v>
      </c>
      <c r="F28126" s="1" t="s">
        <v>46266</v>
      </c>
      <c r="G28126" s="1" t="s">
        <v>13</v>
      </c>
      <c r="H28126">
        <v>1</v>
      </c>
      <c r="I28126" s="1" t="s">
        <v>78304</v>
      </c>
    </row>
    <row r="28127" spans="1:9" x14ac:dyDescent="0.25">
      <c r="A28127">
        <v>86220001</v>
      </c>
      <c r="B28127" s="1" t="s">
        <v>46264</v>
      </c>
      <c r="C28127" s="1" t="s">
        <v>46265</v>
      </c>
      <c r="D28127">
        <v>86220</v>
      </c>
      <c r="E28127" s="1" t="s">
        <v>42268</v>
      </c>
      <c r="F28127" s="1" t="s">
        <v>46266</v>
      </c>
      <c r="G28127" s="1" t="s">
        <v>15</v>
      </c>
      <c r="H28127">
        <v>2</v>
      </c>
      <c r="I28127" s="1" t="s">
        <v>32336</v>
      </c>
    </row>
    <row r="28128" spans="1:9" x14ac:dyDescent="0.25">
      <c r="A28128">
        <v>86220001</v>
      </c>
      <c r="B28128" s="1" t="s">
        <v>46264</v>
      </c>
      <c r="C28128" s="1" t="s">
        <v>46265</v>
      </c>
      <c r="D28128">
        <v>86220</v>
      </c>
      <c r="E28128" s="1" t="s">
        <v>42268</v>
      </c>
      <c r="F28128" s="1" t="s">
        <v>46266</v>
      </c>
      <c r="G28128" s="1" t="s">
        <v>17</v>
      </c>
      <c r="H28128">
        <v>6</v>
      </c>
      <c r="I28128" s="1" t="s">
        <v>53062</v>
      </c>
    </row>
    <row r="28129" spans="1:9" x14ac:dyDescent="0.25">
      <c r="A28129">
        <v>86220003</v>
      </c>
      <c r="B28129" s="1" t="s">
        <v>46267</v>
      </c>
      <c r="C28129" s="1" t="s">
        <v>46268</v>
      </c>
      <c r="D28129">
        <v>86220</v>
      </c>
      <c r="E28129" s="1" t="s">
        <v>46269</v>
      </c>
      <c r="F28129" s="1" t="s">
        <v>46270</v>
      </c>
      <c r="G28129" s="1" t="s">
        <v>13</v>
      </c>
      <c r="H28129">
        <v>1</v>
      </c>
      <c r="I28129" s="1" t="s">
        <v>1971</v>
      </c>
    </row>
    <row r="28130" spans="1:9" x14ac:dyDescent="0.25">
      <c r="A28130">
        <v>86220003</v>
      </c>
      <c r="B28130" s="1" t="s">
        <v>46267</v>
      </c>
      <c r="C28130" s="1" t="s">
        <v>46268</v>
      </c>
      <c r="D28130">
        <v>86220</v>
      </c>
      <c r="E28130" s="1" t="s">
        <v>46269</v>
      </c>
      <c r="F28130" s="1" t="s">
        <v>46270</v>
      </c>
      <c r="G28130" s="1" t="s">
        <v>15</v>
      </c>
      <c r="H28130">
        <v>2</v>
      </c>
      <c r="I28130" s="1" t="s">
        <v>8440</v>
      </c>
    </row>
    <row r="28131" spans="1:9" x14ac:dyDescent="0.25">
      <c r="A28131">
        <v>86300001</v>
      </c>
      <c r="B28131" s="1" t="s">
        <v>46271</v>
      </c>
      <c r="C28131" s="1" t="s">
        <v>46272</v>
      </c>
      <c r="D28131">
        <v>86300</v>
      </c>
      <c r="E28131" s="1" t="s">
        <v>8715</v>
      </c>
      <c r="F28131" s="1" t="s">
        <v>46273</v>
      </c>
      <c r="G28131" s="1" t="s">
        <v>13</v>
      </c>
      <c r="H28131">
        <v>1</v>
      </c>
      <c r="I28131" s="1" t="s">
        <v>78305</v>
      </c>
    </row>
    <row r="28132" spans="1:9" x14ac:dyDescent="0.25">
      <c r="A28132">
        <v>86300001</v>
      </c>
      <c r="B28132" s="1" t="s">
        <v>46271</v>
      </c>
      <c r="C28132" s="1" t="s">
        <v>46272</v>
      </c>
      <c r="D28132">
        <v>86300</v>
      </c>
      <c r="E28132" s="1" t="s">
        <v>8715</v>
      </c>
      <c r="F28132" s="1" t="s">
        <v>46273</v>
      </c>
      <c r="G28132" s="1" t="s">
        <v>39</v>
      </c>
      <c r="H28132">
        <v>5</v>
      </c>
      <c r="I28132" s="1" t="s">
        <v>65892</v>
      </c>
    </row>
    <row r="28133" spans="1:9" x14ac:dyDescent="0.25">
      <c r="A28133">
        <v>86300001</v>
      </c>
      <c r="B28133" s="1" t="s">
        <v>46271</v>
      </c>
      <c r="C28133" s="1" t="s">
        <v>46272</v>
      </c>
      <c r="D28133">
        <v>86300</v>
      </c>
      <c r="E28133" s="1" t="s">
        <v>8715</v>
      </c>
      <c r="F28133" s="1" t="s">
        <v>46273</v>
      </c>
      <c r="G28133" s="1" t="s">
        <v>17</v>
      </c>
      <c r="H28133">
        <v>6</v>
      </c>
      <c r="I28133" s="1" t="s">
        <v>78306</v>
      </c>
    </row>
    <row r="28134" spans="1:9" x14ac:dyDescent="0.25">
      <c r="A28134">
        <v>86300002</v>
      </c>
      <c r="B28134" s="1" t="s">
        <v>46275</v>
      </c>
      <c r="C28134" s="1" t="s">
        <v>46276</v>
      </c>
      <c r="D28134">
        <v>86300</v>
      </c>
      <c r="E28134" s="1" t="s">
        <v>46277</v>
      </c>
      <c r="F28134" s="1" t="s">
        <v>46273</v>
      </c>
      <c r="G28134" s="1" t="s">
        <v>13</v>
      </c>
      <c r="H28134">
        <v>1</v>
      </c>
      <c r="I28134" s="1" t="s">
        <v>9092</v>
      </c>
    </row>
    <row r="28135" spans="1:9" x14ac:dyDescent="0.25">
      <c r="A28135">
        <v>86300002</v>
      </c>
      <c r="B28135" s="1" t="s">
        <v>46275</v>
      </c>
      <c r="C28135" s="1" t="s">
        <v>46276</v>
      </c>
      <c r="D28135">
        <v>86300</v>
      </c>
      <c r="E28135" s="1" t="s">
        <v>46277</v>
      </c>
      <c r="F28135" s="1" t="s">
        <v>46273</v>
      </c>
      <c r="G28135" s="1" t="s">
        <v>39</v>
      </c>
      <c r="H28135">
        <v>5</v>
      </c>
      <c r="I28135" s="1" t="s">
        <v>52052</v>
      </c>
    </row>
    <row r="28136" spans="1:9" x14ac:dyDescent="0.25">
      <c r="A28136">
        <v>86300002</v>
      </c>
      <c r="B28136" s="1" t="s">
        <v>46275</v>
      </c>
      <c r="C28136" s="1" t="s">
        <v>46276</v>
      </c>
      <c r="D28136">
        <v>86300</v>
      </c>
      <c r="E28136" s="1" t="s">
        <v>46277</v>
      </c>
      <c r="F28136" s="1" t="s">
        <v>46273</v>
      </c>
      <c r="G28136" s="1" t="s">
        <v>17</v>
      </c>
      <c r="H28136">
        <v>6</v>
      </c>
      <c r="I28136" s="1" t="s">
        <v>78307</v>
      </c>
    </row>
    <row r="28137" spans="1:9" x14ac:dyDescent="0.25">
      <c r="A28137">
        <v>86310002</v>
      </c>
      <c r="B28137" s="1" t="s">
        <v>46283</v>
      </c>
      <c r="C28137" s="1" t="s">
        <v>46284</v>
      </c>
      <c r="D28137">
        <v>86310</v>
      </c>
      <c r="E28137" s="1" t="s">
        <v>46285</v>
      </c>
      <c r="F28137" s="1" t="s">
        <v>18256</v>
      </c>
      <c r="G28137" s="1" t="s">
        <v>13</v>
      </c>
      <c r="H28137">
        <v>1</v>
      </c>
      <c r="I28137" s="1" t="s">
        <v>12247</v>
      </c>
    </row>
    <row r="28138" spans="1:9" x14ac:dyDescent="0.25">
      <c r="A28138">
        <v>86310002</v>
      </c>
      <c r="B28138" s="1" t="s">
        <v>46283</v>
      </c>
      <c r="C28138" s="1" t="s">
        <v>46284</v>
      </c>
      <c r="D28138">
        <v>86310</v>
      </c>
      <c r="E28138" s="1" t="s">
        <v>46285</v>
      </c>
      <c r="F28138" s="1" t="s">
        <v>18256</v>
      </c>
      <c r="G28138" s="1" t="s">
        <v>15</v>
      </c>
      <c r="H28138">
        <v>2</v>
      </c>
      <c r="I28138" s="1" t="s">
        <v>1460</v>
      </c>
    </row>
    <row r="28139" spans="1:9" x14ac:dyDescent="0.25">
      <c r="A28139">
        <v>86310002</v>
      </c>
      <c r="B28139" s="1" t="s">
        <v>46283</v>
      </c>
      <c r="C28139" s="1" t="s">
        <v>46284</v>
      </c>
      <c r="D28139">
        <v>86310</v>
      </c>
      <c r="E28139" s="1" t="s">
        <v>46285</v>
      </c>
      <c r="F28139" s="1" t="s">
        <v>18256</v>
      </c>
      <c r="G28139" s="1" t="s">
        <v>39</v>
      </c>
      <c r="H28139">
        <v>5</v>
      </c>
      <c r="I28139" s="1" t="s">
        <v>49995</v>
      </c>
    </row>
    <row r="28140" spans="1:9" x14ac:dyDescent="0.25">
      <c r="A28140">
        <v>86310003</v>
      </c>
      <c r="B28140" s="1" t="s">
        <v>66622</v>
      </c>
      <c r="C28140" s="1" t="s">
        <v>66623</v>
      </c>
      <c r="D28140">
        <v>86310</v>
      </c>
      <c r="E28140" s="1" t="s">
        <v>66624</v>
      </c>
      <c r="F28140" s="1" t="s">
        <v>4161</v>
      </c>
      <c r="G28140" s="1" t="s">
        <v>13</v>
      </c>
      <c r="H28140">
        <v>1</v>
      </c>
      <c r="I28140" s="1" t="s">
        <v>5256</v>
      </c>
    </row>
    <row r="28141" spans="1:9" x14ac:dyDescent="0.25">
      <c r="A28141">
        <v>86310003</v>
      </c>
      <c r="B28141" s="1" t="s">
        <v>66622</v>
      </c>
      <c r="C28141" s="1" t="s">
        <v>66623</v>
      </c>
      <c r="D28141">
        <v>86310</v>
      </c>
      <c r="E28141" s="1" t="s">
        <v>66624</v>
      </c>
      <c r="F28141" s="1" t="s">
        <v>4161</v>
      </c>
      <c r="G28141" s="1" t="s">
        <v>15</v>
      </c>
      <c r="H28141">
        <v>2</v>
      </c>
      <c r="I28141" s="1" t="s">
        <v>3533</v>
      </c>
    </row>
    <row r="28142" spans="1:9" x14ac:dyDescent="0.25">
      <c r="A28142">
        <v>86320002</v>
      </c>
      <c r="B28142" s="1" t="s">
        <v>46286</v>
      </c>
      <c r="C28142" s="1" t="s">
        <v>46287</v>
      </c>
      <c r="D28142">
        <v>86320</v>
      </c>
      <c r="E28142" s="1" t="s">
        <v>46288</v>
      </c>
      <c r="F28142" s="1" t="s">
        <v>46289</v>
      </c>
      <c r="G28142" s="1" t="s">
        <v>13</v>
      </c>
      <c r="H28142">
        <v>1</v>
      </c>
      <c r="I28142" s="1" t="s">
        <v>52783</v>
      </c>
    </row>
    <row r="28143" spans="1:9" x14ac:dyDescent="0.25">
      <c r="A28143">
        <v>86320002</v>
      </c>
      <c r="B28143" s="1" t="s">
        <v>46286</v>
      </c>
      <c r="C28143" s="1" t="s">
        <v>46287</v>
      </c>
      <c r="D28143">
        <v>86320</v>
      </c>
      <c r="E28143" s="1" t="s">
        <v>46288</v>
      </c>
      <c r="F28143" s="1" t="s">
        <v>46289</v>
      </c>
      <c r="G28143" s="1" t="s">
        <v>95</v>
      </c>
      <c r="H28143">
        <v>3</v>
      </c>
      <c r="I28143" s="1" t="s">
        <v>4084</v>
      </c>
    </row>
    <row r="28144" spans="1:9" x14ac:dyDescent="0.25">
      <c r="A28144">
        <v>86320002</v>
      </c>
      <c r="B28144" s="1" t="s">
        <v>46286</v>
      </c>
      <c r="C28144" s="1" t="s">
        <v>46287</v>
      </c>
      <c r="D28144">
        <v>86320</v>
      </c>
      <c r="E28144" s="1" t="s">
        <v>46288</v>
      </c>
      <c r="F28144" s="1" t="s">
        <v>46289</v>
      </c>
      <c r="G28144" s="1" t="s">
        <v>39</v>
      </c>
      <c r="H28144">
        <v>5</v>
      </c>
      <c r="I28144" s="1" t="s">
        <v>26533</v>
      </c>
    </row>
    <row r="28145" spans="1:9" x14ac:dyDescent="0.25">
      <c r="A28145">
        <v>86320002</v>
      </c>
      <c r="B28145" s="1" t="s">
        <v>46286</v>
      </c>
      <c r="C28145" s="1" t="s">
        <v>46287</v>
      </c>
      <c r="D28145">
        <v>86320</v>
      </c>
      <c r="E28145" s="1" t="s">
        <v>46288</v>
      </c>
      <c r="F28145" s="1" t="s">
        <v>46289</v>
      </c>
      <c r="G28145" s="1" t="s">
        <v>17</v>
      </c>
      <c r="H28145">
        <v>6</v>
      </c>
      <c r="I28145" s="1" t="s">
        <v>78308</v>
      </c>
    </row>
    <row r="28146" spans="1:9" x14ac:dyDescent="0.25">
      <c r="A28146">
        <v>86360001</v>
      </c>
      <c r="B28146" s="1" t="s">
        <v>46191</v>
      </c>
      <c r="C28146" s="1" t="s">
        <v>46196</v>
      </c>
      <c r="D28146">
        <v>86360</v>
      </c>
      <c r="E28146" s="1" t="s">
        <v>46294</v>
      </c>
      <c r="F28146" s="1" t="s">
        <v>46295</v>
      </c>
      <c r="G28146" s="1" t="s">
        <v>13</v>
      </c>
      <c r="H28146">
        <v>1</v>
      </c>
      <c r="I28146" s="1" t="s">
        <v>51442</v>
      </c>
    </row>
    <row r="28147" spans="1:9" x14ac:dyDescent="0.25">
      <c r="A28147">
        <v>86360001</v>
      </c>
      <c r="B28147" s="1" t="s">
        <v>46191</v>
      </c>
      <c r="C28147" s="1" t="s">
        <v>46196</v>
      </c>
      <c r="D28147">
        <v>86360</v>
      </c>
      <c r="E28147" s="1" t="s">
        <v>46294</v>
      </c>
      <c r="F28147" s="1" t="s">
        <v>46295</v>
      </c>
      <c r="G28147" s="1" t="s">
        <v>32</v>
      </c>
      <c r="H28147">
        <v>4</v>
      </c>
      <c r="I28147" s="1" t="s">
        <v>11994</v>
      </c>
    </row>
    <row r="28148" spans="1:9" x14ac:dyDescent="0.25">
      <c r="A28148">
        <v>86360001</v>
      </c>
      <c r="B28148" s="1" t="s">
        <v>46191</v>
      </c>
      <c r="C28148" s="1" t="s">
        <v>46196</v>
      </c>
      <c r="D28148">
        <v>86360</v>
      </c>
      <c r="E28148" s="1" t="s">
        <v>46294</v>
      </c>
      <c r="F28148" s="1" t="s">
        <v>46295</v>
      </c>
      <c r="G28148" s="1" t="s">
        <v>39</v>
      </c>
      <c r="H28148">
        <v>5</v>
      </c>
      <c r="I28148" s="1" t="s">
        <v>78309</v>
      </c>
    </row>
    <row r="28149" spans="1:9" x14ac:dyDescent="0.25">
      <c r="A28149">
        <v>86360001</v>
      </c>
      <c r="B28149" s="1" t="s">
        <v>46191</v>
      </c>
      <c r="C28149" s="1" t="s">
        <v>46196</v>
      </c>
      <c r="D28149">
        <v>86360</v>
      </c>
      <c r="E28149" s="1" t="s">
        <v>46294</v>
      </c>
      <c r="F28149" s="1" t="s">
        <v>46295</v>
      </c>
      <c r="G28149" s="1" t="s">
        <v>17</v>
      </c>
      <c r="H28149">
        <v>6</v>
      </c>
      <c r="I28149" s="1" t="s">
        <v>78310</v>
      </c>
    </row>
    <row r="28150" spans="1:9" x14ac:dyDescent="0.25">
      <c r="A28150">
        <v>86360003</v>
      </c>
      <c r="B28150" s="1" t="s">
        <v>46297</v>
      </c>
      <c r="C28150" s="1" t="s">
        <v>46298</v>
      </c>
      <c r="D28150">
        <v>86360</v>
      </c>
      <c r="E28150" s="1" t="s">
        <v>46299</v>
      </c>
      <c r="F28150" s="1" t="s">
        <v>46300</v>
      </c>
      <c r="G28150" s="1" t="s">
        <v>13</v>
      </c>
      <c r="H28150">
        <v>1</v>
      </c>
      <c r="I28150" s="1" t="s">
        <v>17824</v>
      </c>
    </row>
    <row r="28151" spans="1:9" x14ac:dyDescent="0.25">
      <c r="A28151">
        <v>86360003</v>
      </c>
      <c r="B28151" s="1" t="s">
        <v>46297</v>
      </c>
      <c r="C28151" s="1" t="s">
        <v>46298</v>
      </c>
      <c r="D28151">
        <v>86360</v>
      </c>
      <c r="E28151" s="1" t="s">
        <v>46299</v>
      </c>
      <c r="F28151" s="1" t="s">
        <v>46300</v>
      </c>
      <c r="G28151" s="1" t="s">
        <v>32</v>
      </c>
      <c r="H28151">
        <v>4</v>
      </c>
      <c r="I28151" s="1" t="s">
        <v>8513</v>
      </c>
    </row>
    <row r="28152" spans="1:9" x14ac:dyDescent="0.25">
      <c r="A28152">
        <v>86360003</v>
      </c>
      <c r="B28152" s="1" t="s">
        <v>46297</v>
      </c>
      <c r="C28152" s="1" t="s">
        <v>46298</v>
      </c>
      <c r="D28152">
        <v>86360</v>
      </c>
      <c r="E28152" s="1" t="s">
        <v>46299</v>
      </c>
      <c r="F28152" s="1" t="s">
        <v>46300</v>
      </c>
      <c r="G28152" s="1" t="s">
        <v>39</v>
      </c>
      <c r="H28152">
        <v>5</v>
      </c>
      <c r="I28152" s="1" t="s">
        <v>62302</v>
      </c>
    </row>
    <row r="28153" spans="1:9" x14ac:dyDescent="0.25">
      <c r="A28153">
        <v>86360003</v>
      </c>
      <c r="B28153" s="1" t="s">
        <v>46297</v>
      </c>
      <c r="C28153" s="1" t="s">
        <v>46298</v>
      </c>
      <c r="D28153">
        <v>86360</v>
      </c>
      <c r="E28153" s="1" t="s">
        <v>46299</v>
      </c>
      <c r="F28153" s="1" t="s">
        <v>46300</v>
      </c>
      <c r="G28153" s="1" t="s">
        <v>17</v>
      </c>
      <c r="H28153">
        <v>6</v>
      </c>
      <c r="I28153" s="1" t="s">
        <v>78311</v>
      </c>
    </row>
    <row r="28154" spans="1:9" x14ac:dyDescent="0.25">
      <c r="A28154">
        <v>86360004</v>
      </c>
      <c r="B28154" s="1" t="s">
        <v>46304</v>
      </c>
      <c r="C28154" s="1" t="s">
        <v>46298</v>
      </c>
      <c r="D28154">
        <v>86360</v>
      </c>
      <c r="E28154" s="1" t="s">
        <v>46305</v>
      </c>
      <c r="F28154" s="1" t="s">
        <v>46300</v>
      </c>
      <c r="G28154" s="1" t="s">
        <v>13</v>
      </c>
      <c r="H28154">
        <v>1</v>
      </c>
      <c r="I28154" s="1" t="s">
        <v>69371</v>
      </c>
    </row>
    <row r="28155" spans="1:9" x14ac:dyDescent="0.25">
      <c r="A28155">
        <v>86360004</v>
      </c>
      <c r="B28155" s="1" t="s">
        <v>46304</v>
      </c>
      <c r="C28155" s="1" t="s">
        <v>46298</v>
      </c>
      <c r="D28155">
        <v>86360</v>
      </c>
      <c r="E28155" s="1" t="s">
        <v>46305</v>
      </c>
      <c r="F28155" s="1" t="s">
        <v>46300</v>
      </c>
      <c r="G28155" s="1" t="s">
        <v>39</v>
      </c>
      <c r="H28155">
        <v>5</v>
      </c>
      <c r="I28155" s="1" t="s">
        <v>78312</v>
      </c>
    </row>
    <row r="28156" spans="1:9" x14ac:dyDescent="0.25">
      <c r="A28156">
        <v>86360004</v>
      </c>
      <c r="B28156" s="1" t="s">
        <v>46304</v>
      </c>
      <c r="C28156" s="1" t="s">
        <v>46298</v>
      </c>
      <c r="D28156">
        <v>86360</v>
      </c>
      <c r="E28156" s="1" t="s">
        <v>46305</v>
      </c>
      <c r="F28156" s="1" t="s">
        <v>46300</v>
      </c>
      <c r="G28156" s="1" t="s">
        <v>17</v>
      </c>
      <c r="H28156">
        <v>6</v>
      </c>
      <c r="I28156" s="1" t="s">
        <v>52058</v>
      </c>
    </row>
    <row r="28157" spans="1:9" x14ac:dyDescent="0.25">
      <c r="A28157">
        <v>86370001</v>
      </c>
      <c r="B28157" s="1" t="s">
        <v>46307</v>
      </c>
      <c r="C28157" s="1" t="s">
        <v>46308</v>
      </c>
      <c r="D28157">
        <v>86370</v>
      </c>
      <c r="E28157" s="1" t="s">
        <v>46309</v>
      </c>
      <c r="F28157" s="1" t="s">
        <v>46310</v>
      </c>
      <c r="G28157" s="1" t="s">
        <v>13</v>
      </c>
      <c r="H28157">
        <v>1</v>
      </c>
      <c r="I28157" s="1" t="s">
        <v>78313</v>
      </c>
    </row>
    <row r="28158" spans="1:9" x14ac:dyDescent="0.25">
      <c r="A28158">
        <v>86370001</v>
      </c>
      <c r="B28158" s="1" t="s">
        <v>46307</v>
      </c>
      <c r="C28158" s="1" t="s">
        <v>46308</v>
      </c>
      <c r="D28158">
        <v>86370</v>
      </c>
      <c r="E28158" s="1" t="s">
        <v>46309</v>
      </c>
      <c r="F28158" s="1" t="s">
        <v>46310</v>
      </c>
      <c r="G28158" s="1" t="s">
        <v>39</v>
      </c>
      <c r="H28158">
        <v>5</v>
      </c>
      <c r="I28158" s="1" t="s">
        <v>11137</v>
      </c>
    </row>
    <row r="28159" spans="1:9" x14ac:dyDescent="0.25">
      <c r="A28159">
        <v>86370001</v>
      </c>
      <c r="B28159" s="1" t="s">
        <v>46307</v>
      </c>
      <c r="C28159" s="1" t="s">
        <v>46308</v>
      </c>
      <c r="D28159">
        <v>86370</v>
      </c>
      <c r="E28159" s="1" t="s">
        <v>46309</v>
      </c>
      <c r="F28159" s="1" t="s">
        <v>46310</v>
      </c>
      <c r="G28159" s="1" t="s">
        <v>17</v>
      </c>
      <c r="H28159">
        <v>6</v>
      </c>
      <c r="I28159" s="1" t="s">
        <v>78314</v>
      </c>
    </row>
    <row r="28160" spans="1:9" x14ac:dyDescent="0.25">
      <c r="A28160">
        <v>86370005</v>
      </c>
      <c r="B28160" s="1" t="s">
        <v>46314</v>
      </c>
      <c r="C28160" s="1" t="s">
        <v>46315</v>
      </c>
      <c r="D28160">
        <v>86270</v>
      </c>
      <c r="E28160" s="1" t="s">
        <v>46316</v>
      </c>
      <c r="F28160" s="1" t="s">
        <v>46317</v>
      </c>
      <c r="G28160" s="1" t="s">
        <v>13</v>
      </c>
      <c r="H28160">
        <v>1</v>
      </c>
      <c r="I28160" s="1" t="s">
        <v>78315</v>
      </c>
    </row>
    <row r="28161" spans="1:9" x14ac:dyDescent="0.25">
      <c r="A28161">
        <v>86370005</v>
      </c>
      <c r="B28161" s="1" t="s">
        <v>46314</v>
      </c>
      <c r="C28161" s="1" t="s">
        <v>46315</v>
      </c>
      <c r="D28161">
        <v>86270</v>
      </c>
      <c r="E28161" s="1" t="s">
        <v>46316</v>
      </c>
      <c r="F28161" s="1" t="s">
        <v>46317</v>
      </c>
      <c r="G28161" s="1" t="s">
        <v>15</v>
      </c>
      <c r="H28161">
        <v>2</v>
      </c>
      <c r="I28161" s="1" t="s">
        <v>1614</v>
      </c>
    </row>
    <row r="28162" spans="1:9" x14ac:dyDescent="0.25">
      <c r="A28162">
        <v>86370005</v>
      </c>
      <c r="B28162" s="1" t="s">
        <v>46314</v>
      </c>
      <c r="C28162" s="1" t="s">
        <v>46315</v>
      </c>
      <c r="D28162">
        <v>86270</v>
      </c>
      <c r="E28162" s="1" t="s">
        <v>46316</v>
      </c>
      <c r="F28162" s="1" t="s">
        <v>46317</v>
      </c>
      <c r="G28162" s="1" t="s">
        <v>39</v>
      </c>
      <c r="H28162">
        <v>5</v>
      </c>
      <c r="I28162" s="1" t="s">
        <v>32219</v>
      </c>
    </row>
    <row r="28163" spans="1:9" x14ac:dyDescent="0.25">
      <c r="A28163">
        <v>86370005</v>
      </c>
      <c r="B28163" s="1" t="s">
        <v>46314</v>
      </c>
      <c r="C28163" s="1" t="s">
        <v>46315</v>
      </c>
      <c r="D28163">
        <v>86270</v>
      </c>
      <c r="E28163" s="1" t="s">
        <v>46316</v>
      </c>
      <c r="F28163" s="1" t="s">
        <v>46317</v>
      </c>
      <c r="G28163" s="1" t="s">
        <v>17</v>
      </c>
      <c r="H28163">
        <v>6</v>
      </c>
      <c r="I28163" s="1" t="s">
        <v>78316</v>
      </c>
    </row>
    <row r="28164" spans="1:9" x14ac:dyDescent="0.25">
      <c r="A28164">
        <v>86370006</v>
      </c>
      <c r="B28164" s="1" t="s">
        <v>46286</v>
      </c>
      <c r="C28164" s="1" t="s">
        <v>46318</v>
      </c>
      <c r="D28164">
        <v>86370</v>
      </c>
      <c r="E28164" s="1" t="s">
        <v>46319</v>
      </c>
      <c r="F28164" s="1" t="s">
        <v>46310</v>
      </c>
      <c r="G28164" s="1" t="s">
        <v>13</v>
      </c>
      <c r="H28164">
        <v>1</v>
      </c>
      <c r="I28164" s="1" t="s">
        <v>1614</v>
      </c>
    </row>
    <row r="28165" spans="1:9" x14ac:dyDescent="0.25">
      <c r="A28165">
        <v>86370006</v>
      </c>
      <c r="B28165" s="1" t="s">
        <v>46286</v>
      </c>
      <c r="C28165" s="1" t="s">
        <v>46318</v>
      </c>
      <c r="D28165">
        <v>86370</v>
      </c>
      <c r="E28165" s="1" t="s">
        <v>46319</v>
      </c>
      <c r="F28165" s="1" t="s">
        <v>46310</v>
      </c>
      <c r="G28165" s="1" t="s">
        <v>32</v>
      </c>
      <c r="H28165">
        <v>4</v>
      </c>
      <c r="I28165" s="1" t="s">
        <v>3213</v>
      </c>
    </row>
    <row r="28166" spans="1:9" x14ac:dyDescent="0.25">
      <c r="A28166">
        <v>86370006</v>
      </c>
      <c r="B28166" s="1" t="s">
        <v>46286</v>
      </c>
      <c r="C28166" s="1" t="s">
        <v>46318</v>
      </c>
      <c r="D28166">
        <v>86370</v>
      </c>
      <c r="E28166" s="1" t="s">
        <v>46319</v>
      </c>
      <c r="F28166" s="1" t="s">
        <v>46310</v>
      </c>
      <c r="G28166" s="1" t="s">
        <v>39</v>
      </c>
      <c r="H28166">
        <v>5</v>
      </c>
      <c r="I28166" s="1" t="s">
        <v>78317</v>
      </c>
    </row>
    <row r="28167" spans="1:9" x14ac:dyDescent="0.25">
      <c r="A28167">
        <v>86370006</v>
      </c>
      <c r="B28167" s="1" t="s">
        <v>46286</v>
      </c>
      <c r="C28167" s="1" t="s">
        <v>46318</v>
      </c>
      <c r="D28167">
        <v>86370</v>
      </c>
      <c r="E28167" s="1" t="s">
        <v>46319</v>
      </c>
      <c r="F28167" s="1" t="s">
        <v>46310</v>
      </c>
      <c r="G28167" s="1" t="s">
        <v>17</v>
      </c>
      <c r="H28167">
        <v>6</v>
      </c>
      <c r="I28167" s="1" t="s">
        <v>78318</v>
      </c>
    </row>
    <row r="28168" spans="1:9" x14ac:dyDescent="0.25">
      <c r="A28168">
        <v>86370008</v>
      </c>
      <c r="B28168" s="1" t="s">
        <v>46321</v>
      </c>
      <c r="C28168" s="1" t="s">
        <v>46322</v>
      </c>
      <c r="D28168">
        <v>86370</v>
      </c>
      <c r="E28168" s="1" t="s">
        <v>46323</v>
      </c>
      <c r="F28168" s="1" t="s">
        <v>46310</v>
      </c>
      <c r="G28168" s="1" t="s">
        <v>13</v>
      </c>
      <c r="H28168">
        <v>1</v>
      </c>
      <c r="I28168" s="1" t="s">
        <v>78319</v>
      </c>
    </row>
    <row r="28169" spans="1:9" x14ac:dyDescent="0.25">
      <c r="A28169">
        <v>86370008</v>
      </c>
      <c r="B28169" s="1" t="s">
        <v>46321</v>
      </c>
      <c r="C28169" s="1" t="s">
        <v>46322</v>
      </c>
      <c r="D28169">
        <v>86370</v>
      </c>
      <c r="E28169" s="1" t="s">
        <v>46323</v>
      </c>
      <c r="F28169" s="1" t="s">
        <v>46310</v>
      </c>
      <c r="G28169" s="1" t="s">
        <v>39</v>
      </c>
      <c r="H28169">
        <v>5</v>
      </c>
      <c r="I28169" s="1" t="s">
        <v>78320</v>
      </c>
    </row>
    <row r="28170" spans="1:9" x14ac:dyDescent="0.25">
      <c r="A28170">
        <v>86370008</v>
      </c>
      <c r="B28170" s="1" t="s">
        <v>46321</v>
      </c>
      <c r="C28170" s="1" t="s">
        <v>46322</v>
      </c>
      <c r="D28170">
        <v>86370</v>
      </c>
      <c r="E28170" s="1" t="s">
        <v>46323</v>
      </c>
      <c r="F28170" s="1" t="s">
        <v>46310</v>
      </c>
      <c r="G28170" s="1" t="s">
        <v>17</v>
      </c>
      <c r="H28170">
        <v>6</v>
      </c>
      <c r="I28170" s="1" t="s">
        <v>78321</v>
      </c>
    </row>
    <row r="28171" spans="1:9" x14ac:dyDescent="0.25">
      <c r="A28171">
        <v>86380001</v>
      </c>
      <c r="B28171" s="1" t="s">
        <v>46327</v>
      </c>
      <c r="C28171" s="1" t="s">
        <v>46328</v>
      </c>
      <c r="D28171">
        <v>86380</v>
      </c>
      <c r="E28171" s="1" t="s">
        <v>46329</v>
      </c>
      <c r="F28171" s="1" t="s">
        <v>46330</v>
      </c>
      <c r="G28171" s="1" t="s">
        <v>13</v>
      </c>
      <c r="H28171">
        <v>1</v>
      </c>
      <c r="I28171" s="1" t="s">
        <v>687</v>
      </c>
    </row>
    <row r="28172" spans="1:9" x14ac:dyDescent="0.25">
      <c r="A28172">
        <v>86380001</v>
      </c>
      <c r="B28172" s="1" t="s">
        <v>46327</v>
      </c>
      <c r="C28172" s="1" t="s">
        <v>46328</v>
      </c>
      <c r="D28172">
        <v>86380</v>
      </c>
      <c r="E28172" s="1" t="s">
        <v>46329</v>
      </c>
      <c r="F28172" s="1" t="s">
        <v>46330</v>
      </c>
      <c r="G28172" s="1" t="s">
        <v>15</v>
      </c>
      <c r="H28172">
        <v>2</v>
      </c>
      <c r="I28172" s="1" t="s">
        <v>466</v>
      </c>
    </row>
    <row r="28173" spans="1:9" x14ac:dyDescent="0.25">
      <c r="A28173">
        <v>86380002</v>
      </c>
      <c r="B28173" s="1" t="s">
        <v>46331</v>
      </c>
      <c r="C28173" s="1" t="s">
        <v>46332</v>
      </c>
      <c r="D28173">
        <v>86380</v>
      </c>
      <c r="E28173" s="1" t="s">
        <v>46333</v>
      </c>
      <c r="F28173" s="1" t="s">
        <v>46330</v>
      </c>
      <c r="G28173" s="1" t="s">
        <v>13</v>
      </c>
      <c r="H28173">
        <v>1</v>
      </c>
      <c r="I28173" s="1" t="s">
        <v>2803</v>
      </c>
    </row>
    <row r="28174" spans="1:9" x14ac:dyDescent="0.25">
      <c r="A28174">
        <v>86380002</v>
      </c>
      <c r="B28174" s="1" t="s">
        <v>46331</v>
      </c>
      <c r="C28174" s="1" t="s">
        <v>46332</v>
      </c>
      <c r="D28174">
        <v>86380</v>
      </c>
      <c r="E28174" s="1" t="s">
        <v>46333</v>
      </c>
      <c r="F28174" s="1" t="s">
        <v>46330</v>
      </c>
      <c r="G28174" s="1" t="s">
        <v>39</v>
      </c>
      <c r="H28174">
        <v>5</v>
      </c>
      <c r="I28174" s="1" t="s">
        <v>1060</v>
      </c>
    </row>
    <row r="28175" spans="1:9" x14ac:dyDescent="0.25">
      <c r="A28175">
        <v>86380002</v>
      </c>
      <c r="B28175" s="1" t="s">
        <v>46331</v>
      </c>
      <c r="C28175" s="1" t="s">
        <v>46332</v>
      </c>
      <c r="D28175">
        <v>86380</v>
      </c>
      <c r="E28175" s="1" t="s">
        <v>46333</v>
      </c>
      <c r="F28175" s="1" t="s">
        <v>46330</v>
      </c>
      <c r="G28175" s="1" t="s">
        <v>17</v>
      </c>
      <c r="H28175">
        <v>6</v>
      </c>
      <c r="I28175" s="1" t="s">
        <v>1495</v>
      </c>
    </row>
    <row r="28176" spans="1:9" x14ac:dyDescent="0.25">
      <c r="A28176">
        <v>86400001</v>
      </c>
      <c r="B28176" s="1" t="s">
        <v>46334</v>
      </c>
      <c r="C28176" s="1" t="s">
        <v>46335</v>
      </c>
      <c r="D28176">
        <v>86400</v>
      </c>
      <c r="E28176" s="1" t="s">
        <v>46336</v>
      </c>
      <c r="F28176" s="1" t="s">
        <v>46337</v>
      </c>
      <c r="G28176" s="1" t="s">
        <v>13</v>
      </c>
      <c r="H28176">
        <v>1</v>
      </c>
      <c r="I28176" s="1" t="s">
        <v>51123</v>
      </c>
    </row>
    <row r="28177" spans="1:9" x14ac:dyDescent="0.25">
      <c r="A28177">
        <v>86400001</v>
      </c>
      <c r="B28177" s="1" t="s">
        <v>46334</v>
      </c>
      <c r="C28177" s="1" t="s">
        <v>46335</v>
      </c>
      <c r="D28177">
        <v>86400</v>
      </c>
      <c r="E28177" s="1" t="s">
        <v>46336</v>
      </c>
      <c r="F28177" s="1" t="s">
        <v>46337</v>
      </c>
      <c r="G28177" s="1" t="s">
        <v>39</v>
      </c>
      <c r="H28177">
        <v>5</v>
      </c>
      <c r="I28177" s="1" t="s">
        <v>49354</v>
      </c>
    </row>
    <row r="28178" spans="1:9" x14ac:dyDescent="0.25">
      <c r="A28178">
        <v>86400001</v>
      </c>
      <c r="B28178" s="1" t="s">
        <v>46334</v>
      </c>
      <c r="C28178" s="1" t="s">
        <v>46335</v>
      </c>
      <c r="D28178">
        <v>86400</v>
      </c>
      <c r="E28178" s="1" t="s">
        <v>46336</v>
      </c>
      <c r="F28178" s="1" t="s">
        <v>46337</v>
      </c>
      <c r="G28178" s="1" t="s">
        <v>17</v>
      </c>
      <c r="H28178">
        <v>6</v>
      </c>
      <c r="I28178" s="1" t="s">
        <v>64568</v>
      </c>
    </row>
    <row r="28179" spans="1:9" x14ac:dyDescent="0.25">
      <c r="A28179">
        <v>86400003</v>
      </c>
      <c r="B28179" s="1" t="s">
        <v>34258</v>
      </c>
      <c r="C28179" s="1" t="s">
        <v>16894</v>
      </c>
      <c r="D28179">
        <v>86400</v>
      </c>
      <c r="E28179" s="1" t="s">
        <v>46342</v>
      </c>
      <c r="F28179" s="1" t="s">
        <v>46343</v>
      </c>
      <c r="G28179" s="1" t="s">
        <v>13</v>
      </c>
      <c r="H28179">
        <v>1</v>
      </c>
      <c r="I28179" s="1" t="s">
        <v>26483</v>
      </c>
    </row>
    <row r="28180" spans="1:9" x14ac:dyDescent="0.25">
      <c r="A28180">
        <v>86400003</v>
      </c>
      <c r="B28180" s="1" t="s">
        <v>34258</v>
      </c>
      <c r="C28180" s="1" t="s">
        <v>16894</v>
      </c>
      <c r="D28180">
        <v>86400</v>
      </c>
      <c r="E28180" s="1" t="s">
        <v>46342</v>
      </c>
      <c r="F28180" s="1" t="s">
        <v>46343</v>
      </c>
      <c r="G28180" s="1" t="s">
        <v>15</v>
      </c>
      <c r="H28180">
        <v>2</v>
      </c>
      <c r="I28180" s="1" t="s">
        <v>12306</v>
      </c>
    </row>
    <row r="28181" spans="1:9" x14ac:dyDescent="0.25">
      <c r="A28181">
        <v>86400003</v>
      </c>
      <c r="B28181" s="1" t="s">
        <v>34258</v>
      </c>
      <c r="C28181" s="1" t="s">
        <v>16894</v>
      </c>
      <c r="D28181">
        <v>86400</v>
      </c>
      <c r="E28181" s="1" t="s">
        <v>46342</v>
      </c>
      <c r="F28181" s="1" t="s">
        <v>46343</v>
      </c>
      <c r="G28181" s="1" t="s">
        <v>95</v>
      </c>
      <c r="H28181">
        <v>3</v>
      </c>
      <c r="I28181" s="1" t="s">
        <v>4084</v>
      </c>
    </row>
    <row r="28182" spans="1:9" x14ac:dyDescent="0.25">
      <c r="A28182">
        <v>86400003</v>
      </c>
      <c r="B28182" s="1" t="s">
        <v>34258</v>
      </c>
      <c r="C28182" s="1" t="s">
        <v>16894</v>
      </c>
      <c r="D28182">
        <v>86400</v>
      </c>
      <c r="E28182" s="1" t="s">
        <v>46342</v>
      </c>
      <c r="F28182" s="1" t="s">
        <v>46343</v>
      </c>
      <c r="G28182" s="1" t="s">
        <v>39</v>
      </c>
      <c r="H28182">
        <v>5</v>
      </c>
      <c r="I28182" s="1" t="s">
        <v>62945</v>
      </c>
    </row>
    <row r="28183" spans="1:9" x14ac:dyDescent="0.25">
      <c r="A28183">
        <v>86400004</v>
      </c>
      <c r="B28183" s="1" t="s">
        <v>66638</v>
      </c>
      <c r="C28183" s="1" t="s">
        <v>66639</v>
      </c>
      <c r="D28183">
        <v>86400</v>
      </c>
      <c r="E28183" s="1" t="s">
        <v>66640</v>
      </c>
      <c r="F28183" s="1" t="s">
        <v>46337</v>
      </c>
      <c r="G28183" s="1" t="s">
        <v>13</v>
      </c>
      <c r="H28183">
        <v>1</v>
      </c>
      <c r="I28183" s="1" t="s">
        <v>51404</v>
      </c>
    </row>
    <row r="28184" spans="1:9" x14ac:dyDescent="0.25">
      <c r="A28184">
        <v>86400004</v>
      </c>
      <c r="B28184" s="1" t="s">
        <v>66638</v>
      </c>
      <c r="C28184" s="1" t="s">
        <v>66639</v>
      </c>
      <c r="D28184">
        <v>86400</v>
      </c>
      <c r="E28184" s="1" t="s">
        <v>66640</v>
      </c>
      <c r="F28184" s="1" t="s">
        <v>46337</v>
      </c>
      <c r="G28184" s="1" t="s">
        <v>15</v>
      </c>
      <c r="H28184">
        <v>2</v>
      </c>
      <c r="I28184" s="1" t="s">
        <v>51022</v>
      </c>
    </row>
    <row r="28185" spans="1:9" x14ac:dyDescent="0.25">
      <c r="A28185">
        <v>86440001</v>
      </c>
      <c r="B28185" s="1" t="s">
        <v>46345</v>
      </c>
      <c r="C28185" s="1" t="s">
        <v>46346</v>
      </c>
      <c r="D28185">
        <v>86440</v>
      </c>
      <c r="E28185" s="1" t="s">
        <v>46347</v>
      </c>
      <c r="F28185" s="1" t="s">
        <v>46348</v>
      </c>
      <c r="G28185" s="1" t="s">
        <v>13</v>
      </c>
      <c r="H28185">
        <v>1</v>
      </c>
      <c r="I28185" s="1" t="s">
        <v>23245</v>
      </c>
    </row>
    <row r="28186" spans="1:9" x14ac:dyDescent="0.25">
      <c r="A28186">
        <v>86440001</v>
      </c>
      <c r="B28186" s="1" t="s">
        <v>46345</v>
      </c>
      <c r="C28186" s="1" t="s">
        <v>46346</v>
      </c>
      <c r="D28186">
        <v>86440</v>
      </c>
      <c r="E28186" s="1" t="s">
        <v>46347</v>
      </c>
      <c r="F28186" s="1" t="s">
        <v>46348</v>
      </c>
      <c r="G28186" s="1" t="s">
        <v>39</v>
      </c>
      <c r="H28186">
        <v>5</v>
      </c>
      <c r="I28186" s="1" t="s">
        <v>53761</v>
      </c>
    </row>
    <row r="28187" spans="1:9" x14ac:dyDescent="0.25">
      <c r="A28187">
        <v>86440001</v>
      </c>
      <c r="B28187" s="1" t="s">
        <v>46345</v>
      </c>
      <c r="C28187" s="1" t="s">
        <v>46346</v>
      </c>
      <c r="D28187">
        <v>86440</v>
      </c>
      <c r="E28187" s="1" t="s">
        <v>46347</v>
      </c>
      <c r="F28187" s="1" t="s">
        <v>46348</v>
      </c>
      <c r="G28187" s="1" t="s">
        <v>17</v>
      </c>
      <c r="H28187">
        <v>6</v>
      </c>
      <c r="I28187" s="1" t="s">
        <v>1641</v>
      </c>
    </row>
    <row r="28188" spans="1:9" x14ac:dyDescent="0.25">
      <c r="A28188">
        <v>86440003</v>
      </c>
      <c r="B28188" s="1" t="s">
        <v>46352</v>
      </c>
      <c r="C28188" s="1" t="s">
        <v>46353</v>
      </c>
      <c r="D28188">
        <v>86440</v>
      </c>
      <c r="E28188" s="1" t="s">
        <v>46354</v>
      </c>
      <c r="F28188" s="1" t="s">
        <v>46355</v>
      </c>
      <c r="G28188" s="1" t="s">
        <v>13</v>
      </c>
      <c r="H28188">
        <v>1</v>
      </c>
      <c r="I28188" s="1" t="s">
        <v>50173</v>
      </c>
    </row>
    <row r="28189" spans="1:9" x14ac:dyDescent="0.25">
      <c r="A28189">
        <v>86440003</v>
      </c>
      <c r="B28189" s="1" t="s">
        <v>46352</v>
      </c>
      <c r="C28189" s="1" t="s">
        <v>46353</v>
      </c>
      <c r="D28189">
        <v>86440</v>
      </c>
      <c r="E28189" s="1" t="s">
        <v>46354</v>
      </c>
      <c r="F28189" s="1" t="s">
        <v>46355</v>
      </c>
      <c r="G28189" s="1" t="s">
        <v>39</v>
      </c>
      <c r="H28189">
        <v>5</v>
      </c>
      <c r="I28189" s="1" t="s">
        <v>1047</v>
      </c>
    </row>
    <row r="28190" spans="1:9" x14ac:dyDescent="0.25">
      <c r="A28190">
        <v>86440003</v>
      </c>
      <c r="B28190" s="1" t="s">
        <v>46352</v>
      </c>
      <c r="C28190" s="1" t="s">
        <v>46353</v>
      </c>
      <c r="D28190">
        <v>86440</v>
      </c>
      <c r="E28190" s="1" t="s">
        <v>46354</v>
      </c>
      <c r="F28190" s="1" t="s">
        <v>46355</v>
      </c>
      <c r="G28190" s="1" t="s">
        <v>17</v>
      </c>
      <c r="H28190">
        <v>6</v>
      </c>
      <c r="I28190" s="1" t="s">
        <v>22361</v>
      </c>
    </row>
    <row r="28191" spans="1:9" x14ac:dyDescent="0.25">
      <c r="A28191">
        <v>86500001</v>
      </c>
      <c r="B28191" s="1" t="s">
        <v>46307</v>
      </c>
      <c r="C28191" s="1" t="s">
        <v>46358</v>
      </c>
      <c r="D28191">
        <v>86500</v>
      </c>
      <c r="E28191" s="1" t="s">
        <v>46359</v>
      </c>
      <c r="F28191" s="1" t="s">
        <v>46360</v>
      </c>
      <c r="G28191" s="1" t="s">
        <v>13</v>
      </c>
      <c r="H28191">
        <v>1</v>
      </c>
      <c r="I28191" s="1" t="s">
        <v>78322</v>
      </c>
    </row>
    <row r="28192" spans="1:9" x14ac:dyDescent="0.25">
      <c r="A28192">
        <v>86500001</v>
      </c>
      <c r="B28192" s="1" t="s">
        <v>46307</v>
      </c>
      <c r="C28192" s="1" t="s">
        <v>46358</v>
      </c>
      <c r="D28192">
        <v>86500</v>
      </c>
      <c r="E28192" s="1" t="s">
        <v>46359</v>
      </c>
      <c r="F28192" s="1" t="s">
        <v>46360</v>
      </c>
      <c r="G28192" s="1" t="s">
        <v>39</v>
      </c>
      <c r="H28192">
        <v>5</v>
      </c>
      <c r="I28192" s="1" t="s">
        <v>5432</v>
      </c>
    </row>
    <row r="28193" spans="1:9" x14ac:dyDescent="0.25">
      <c r="A28193">
        <v>86500001</v>
      </c>
      <c r="B28193" s="1" t="s">
        <v>46307</v>
      </c>
      <c r="C28193" s="1" t="s">
        <v>46358</v>
      </c>
      <c r="D28193">
        <v>86500</v>
      </c>
      <c r="E28193" s="1" t="s">
        <v>46359</v>
      </c>
      <c r="F28193" s="1" t="s">
        <v>46360</v>
      </c>
      <c r="G28193" s="1" t="s">
        <v>17</v>
      </c>
      <c r="H28193">
        <v>6</v>
      </c>
      <c r="I28193" s="1" t="s">
        <v>1080</v>
      </c>
    </row>
    <row r="28194" spans="1:9" x14ac:dyDescent="0.25">
      <c r="A28194">
        <v>86500002</v>
      </c>
      <c r="B28194" s="1" t="s">
        <v>46364</v>
      </c>
      <c r="C28194" s="1" t="s">
        <v>46365</v>
      </c>
      <c r="D28194">
        <v>86500</v>
      </c>
      <c r="E28194" s="1" t="s">
        <v>46366</v>
      </c>
      <c r="F28194" s="1" t="s">
        <v>46360</v>
      </c>
      <c r="G28194" s="1" t="s">
        <v>13</v>
      </c>
      <c r="H28194">
        <v>1</v>
      </c>
      <c r="I28194" s="1" t="s">
        <v>36113</v>
      </c>
    </row>
    <row r="28195" spans="1:9" x14ac:dyDescent="0.25">
      <c r="A28195">
        <v>86500002</v>
      </c>
      <c r="B28195" s="1" t="s">
        <v>46364</v>
      </c>
      <c r="C28195" s="1" t="s">
        <v>46365</v>
      </c>
      <c r="D28195">
        <v>86500</v>
      </c>
      <c r="E28195" s="1" t="s">
        <v>46366</v>
      </c>
      <c r="F28195" s="1" t="s">
        <v>46360</v>
      </c>
      <c r="G28195" s="1" t="s">
        <v>15</v>
      </c>
      <c r="H28195">
        <v>2</v>
      </c>
      <c r="I28195" s="1" t="s">
        <v>25725</v>
      </c>
    </row>
    <row r="28196" spans="1:9" x14ac:dyDescent="0.25">
      <c r="A28196">
        <v>86500002</v>
      </c>
      <c r="B28196" s="1" t="s">
        <v>46364</v>
      </c>
      <c r="C28196" s="1" t="s">
        <v>46365</v>
      </c>
      <c r="D28196">
        <v>86500</v>
      </c>
      <c r="E28196" s="1" t="s">
        <v>46366</v>
      </c>
      <c r="F28196" s="1" t="s">
        <v>46360</v>
      </c>
      <c r="G28196" s="1" t="s">
        <v>32</v>
      </c>
      <c r="H28196">
        <v>4</v>
      </c>
      <c r="I28196" s="1" t="s">
        <v>3096</v>
      </c>
    </row>
    <row r="28197" spans="1:9" x14ac:dyDescent="0.25">
      <c r="A28197">
        <v>86500002</v>
      </c>
      <c r="B28197" s="1" t="s">
        <v>46364</v>
      </c>
      <c r="C28197" s="1" t="s">
        <v>46365</v>
      </c>
      <c r="D28197">
        <v>86500</v>
      </c>
      <c r="E28197" s="1" t="s">
        <v>46366</v>
      </c>
      <c r="F28197" s="1" t="s">
        <v>46360</v>
      </c>
      <c r="G28197" s="1" t="s">
        <v>39</v>
      </c>
      <c r="H28197">
        <v>5</v>
      </c>
      <c r="I28197" s="1" t="s">
        <v>50487</v>
      </c>
    </row>
    <row r="28198" spans="1:9" x14ac:dyDescent="0.25">
      <c r="A28198">
        <v>86500002</v>
      </c>
      <c r="B28198" s="1" t="s">
        <v>46364</v>
      </c>
      <c r="C28198" s="1" t="s">
        <v>46365</v>
      </c>
      <c r="D28198">
        <v>86500</v>
      </c>
      <c r="E28198" s="1" t="s">
        <v>46366</v>
      </c>
      <c r="F28198" s="1" t="s">
        <v>46360</v>
      </c>
      <c r="G28198" s="1" t="s">
        <v>17</v>
      </c>
      <c r="H28198">
        <v>6</v>
      </c>
      <c r="I28198" s="1" t="s">
        <v>78323</v>
      </c>
    </row>
    <row r="28199" spans="1:9" x14ac:dyDescent="0.25">
      <c r="A28199">
        <v>86530001</v>
      </c>
      <c r="B28199" s="1" t="s">
        <v>46369</v>
      </c>
      <c r="C28199" s="1" t="s">
        <v>46370</v>
      </c>
      <c r="D28199">
        <v>86530</v>
      </c>
      <c r="E28199" s="1" t="s">
        <v>46371</v>
      </c>
      <c r="F28199" s="1" t="s">
        <v>46372</v>
      </c>
      <c r="G28199" s="1" t="s">
        <v>13</v>
      </c>
      <c r="H28199">
        <v>1</v>
      </c>
      <c r="I28199" s="1" t="s">
        <v>1137</v>
      </c>
    </row>
    <row r="28200" spans="1:9" x14ac:dyDescent="0.25">
      <c r="A28200">
        <v>86530001</v>
      </c>
      <c r="B28200" s="1" t="s">
        <v>46369</v>
      </c>
      <c r="C28200" s="1" t="s">
        <v>46370</v>
      </c>
      <c r="D28200">
        <v>86530</v>
      </c>
      <c r="E28200" s="1" t="s">
        <v>46371</v>
      </c>
      <c r="F28200" s="1" t="s">
        <v>46372</v>
      </c>
      <c r="G28200" s="1" t="s">
        <v>15</v>
      </c>
      <c r="H28200">
        <v>2</v>
      </c>
      <c r="I28200" s="1" t="s">
        <v>15719</v>
      </c>
    </row>
    <row r="28201" spans="1:9" x14ac:dyDescent="0.25">
      <c r="A28201">
        <v>86530001</v>
      </c>
      <c r="B28201" s="1" t="s">
        <v>46369</v>
      </c>
      <c r="C28201" s="1" t="s">
        <v>46370</v>
      </c>
      <c r="D28201">
        <v>86530</v>
      </c>
      <c r="E28201" s="1" t="s">
        <v>46371</v>
      </c>
      <c r="F28201" s="1" t="s">
        <v>46372</v>
      </c>
      <c r="G28201" s="1" t="s">
        <v>32</v>
      </c>
      <c r="H28201">
        <v>4</v>
      </c>
      <c r="I28201" s="1" t="s">
        <v>78324</v>
      </c>
    </row>
    <row r="28202" spans="1:9" x14ac:dyDescent="0.25">
      <c r="A28202">
        <v>86530001</v>
      </c>
      <c r="B28202" s="1" t="s">
        <v>46369</v>
      </c>
      <c r="C28202" s="1" t="s">
        <v>46370</v>
      </c>
      <c r="D28202">
        <v>86530</v>
      </c>
      <c r="E28202" s="1" t="s">
        <v>46371</v>
      </c>
      <c r="F28202" s="1" t="s">
        <v>46372</v>
      </c>
      <c r="G28202" s="1" t="s">
        <v>39</v>
      </c>
      <c r="H28202">
        <v>5</v>
      </c>
      <c r="I28202" s="1" t="s">
        <v>49770</v>
      </c>
    </row>
    <row r="28203" spans="1:9" x14ac:dyDescent="0.25">
      <c r="A28203">
        <v>86530001</v>
      </c>
      <c r="B28203" s="1" t="s">
        <v>46369</v>
      </c>
      <c r="C28203" s="1" t="s">
        <v>46370</v>
      </c>
      <c r="D28203">
        <v>86530</v>
      </c>
      <c r="E28203" s="1" t="s">
        <v>46371</v>
      </c>
      <c r="F28203" s="1" t="s">
        <v>46372</v>
      </c>
      <c r="G28203" s="1" t="s">
        <v>17</v>
      </c>
      <c r="H28203">
        <v>6</v>
      </c>
      <c r="I28203" s="1" t="s">
        <v>30249</v>
      </c>
    </row>
    <row r="28204" spans="1:9" x14ac:dyDescent="0.25">
      <c r="A28204">
        <v>86550001</v>
      </c>
      <c r="B28204" s="1" t="s">
        <v>46374</v>
      </c>
      <c r="C28204" s="1" t="s">
        <v>46375</v>
      </c>
      <c r="D28204">
        <v>86550</v>
      </c>
      <c r="E28204" s="1" t="s">
        <v>46376</v>
      </c>
      <c r="F28204" s="1" t="s">
        <v>46377</v>
      </c>
      <c r="G28204" s="1" t="s">
        <v>13</v>
      </c>
      <c r="H28204">
        <v>1</v>
      </c>
      <c r="I28204" s="1" t="s">
        <v>10554</v>
      </c>
    </row>
    <row r="28205" spans="1:9" x14ac:dyDescent="0.25">
      <c r="A28205">
        <v>86550001</v>
      </c>
      <c r="B28205" s="1" t="s">
        <v>46374</v>
      </c>
      <c r="C28205" s="1" t="s">
        <v>46375</v>
      </c>
      <c r="D28205">
        <v>86550</v>
      </c>
      <c r="E28205" s="1" t="s">
        <v>46376</v>
      </c>
      <c r="F28205" s="1" t="s">
        <v>46377</v>
      </c>
      <c r="G28205" s="1" t="s">
        <v>15</v>
      </c>
      <c r="H28205">
        <v>2</v>
      </c>
      <c r="I28205" s="1" t="s">
        <v>4299</v>
      </c>
    </row>
    <row r="28206" spans="1:9" x14ac:dyDescent="0.25">
      <c r="A28206">
        <v>86550001</v>
      </c>
      <c r="B28206" s="1" t="s">
        <v>46374</v>
      </c>
      <c r="C28206" s="1" t="s">
        <v>46375</v>
      </c>
      <c r="D28206">
        <v>86550</v>
      </c>
      <c r="E28206" s="1" t="s">
        <v>46376</v>
      </c>
      <c r="F28206" s="1" t="s">
        <v>46377</v>
      </c>
      <c r="G28206" s="1" t="s">
        <v>17</v>
      </c>
      <c r="H28206">
        <v>6</v>
      </c>
      <c r="I28206" s="1" t="s">
        <v>53294</v>
      </c>
    </row>
    <row r="28207" spans="1:9" x14ac:dyDescent="0.25">
      <c r="A28207">
        <v>86550003</v>
      </c>
      <c r="B28207" s="1" t="s">
        <v>46378</v>
      </c>
      <c r="C28207" s="1" t="s">
        <v>46379</v>
      </c>
      <c r="D28207">
        <v>86550</v>
      </c>
      <c r="E28207" s="1" t="s">
        <v>46380</v>
      </c>
      <c r="F28207" s="1" t="s">
        <v>46381</v>
      </c>
      <c r="G28207" s="1" t="s">
        <v>13</v>
      </c>
      <c r="H28207">
        <v>1</v>
      </c>
      <c r="I28207" s="1" t="s">
        <v>78325</v>
      </c>
    </row>
    <row r="28208" spans="1:9" x14ac:dyDescent="0.25">
      <c r="A28208">
        <v>86550003</v>
      </c>
      <c r="B28208" s="1" t="s">
        <v>46378</v>
      </c>
      <c r="C28208" s="1" t="s">
        <v>46379</v>
      </c>
      <c r="D28208">
        <v>86550</v>
      </c>
      <c r="E28208" s="1" t="s">
        <v>46380</v>
      </c>
      <c r="F28208" s="1" t="s">
        <v>46381</v>
      </c>
      <c r="G28208" s="1" t="s">
        <v>39</v>
      </c>
      <c r="H28208">
        <v>5</v>
      </c>
      <c r="I28208" s="1" t="s">
        <v>9538</v>
      </c>
    </row>
    <row r="28209" spans="1:9" x14ac:dyDescent="0.25">
      <c r="A28209">
        <v>86580002</v>
      </c>
      <c r="B28209" s="1" t="s">
        <v>46385</v>
      </c>
      <c r="C28209" s="1" t="s">
        <v>46386</v>
      </c>
      <c r="D28209">
        <v>86580</v>
      </c>
      <c r="E28209" s="1" t="s">
        <v>46387</v>
      </c>
      <c r="F28209" s="1" t="s">
        <v>46388</v>
      </c>
      <c r="G28209" s="1" t="s">
        <v>13</v>
      </c>
      <c r="H28209">
        <v>1</v>
      </c>
      <c r="I28209" s="1" t="s">
        <v>29488</v>
      </c>
    </row>
    <row r="28210" spans="1:9" x14ac:dyDescent="0.25">
      <c r="A28210">
        <v>86580002</v>
      </c>
      <c r="B28210" s="1" t="s">
        <v>46385</v>
      </c>
      <c r="C28210" s="1" t="s">
        <v>46386</v>
      </c>
      <c r="D28210">
        <v>86580</v>
      </c>
      <c r="E28210" s="1" t="s">
        <v>46387</v>
      </c>
      <c r="F28210" s="1" t="s">
        <v>46388</v>
      </c>
      <c r="G28210" s="1" t="s">
        <v>15</v>
      </c>
      <c r="H28210">
        <v>2</v>
      </c>
      <c r="I28210" s="1" t="s">
        <v>18277</v>
      </c>
    </row>
    <row r="28211" spans="1:9" x14ac:dyDescent="0.25">
      <c r="A28211">
        <v>86580002</v>
      </c>
      <c r="B28211" s="1" t="s">
        <v>46385</v>
      </c>
      <c r="C28211" s="1" t="s">
        <v>46386</v>
      </c>
      <c r="D28211">
        <v>86580</v>
      </c>
      <c r="E28211" s="1" t="s">
        <v>46387</v>
      </c>
      <c r="F28211" s="1" t="s">
        <v>46388</v>
      </c>
      <c r="G28211" s="1" t="s">
        <v>17</v>
      </c>
      <c r="H28211">
        <v>6</v>
      </c>
      <c r="I28211" s="1" t="s">
        <v>9604</v>
      </c>
    </row>
    <row r="28212" spans="1:9" x14ac:dyDescent="0.25">
      <c r="A28212">
        <v>86600001</v>
      </c>
      <c r="B28212" s="1" t="s">
        <v>46389</v>
      </c>
      <c r="C28212" s="1" t="s">
        <v>46390</v>
      </c>
      <c r="D28212">
        <v>86600</v>
      </c>
      <c r="E28212" s="1" t="s">
        <v>46391</v>
      </c>
      <c r="F28212" s="1" t="s">
        <v>46392</v>
      </c>
      <c r="G28212" s="1" t="s">
        <v>13</v>
      </c>
      <c r="H28212">
        <v>1</v>
      </c>
      <c r="I28212" s="1" t="s">
        <v>14736</v>
      </c>
    </row>
    <row r="28213" spans="1:9" x14ac:dyDescent="0.25">
      <c r="A28213">
        <v>86600001</v>
      </c>
      <c r="B28213" s="1" t="s">
        <v>46389</v>
      </c>
      <c r="C28213" s="1" t="s">
        <v>46390</v>
      </c>
      <c r="D28213">
        <v>86600</v>
      </c>
      <c r="E28213" s="1" t="s">
        <v>46391</v>
      </c>
      <c r="F28213" s="1" t="s">
        <v>46392</v>
      </c>
      <c r="G28213" s="1" t="s">
        <v>95</v>
      </c>
      <c r="H28213">
        <v>3</v>
      </c>
      <c r="I28213" s="1" t="s">
        <v>4084</v>
      </c>
    </row>
    <row r="28214" spans="1:9" x14ac:dyDescent="0.25">
      <c r="A28214">
        <v>86600001</v>
      </c>
      <c r="B28214" s="1" t="s">
        <v>46389</v>
      </c>
      <c r="C28214" s="1" t="s">
        <v>46390</v>
      </c>
      <c r="D28214">
        <v>86600</v>
      </c>
      <c r="E28214" s="1" t="s">
        <v>46391</v>
      </c>
      <c r="F28214" s="1" t="s">
        <v>46392</v>
      </c>
      <c r="G28214" s="1" t="s">
        <v>39</v>
      </c>
      <c r="H28214">
        <v>5</v>
      </c>
      <c r="I28214" s="1" t="s">
        <v>39725</v>
      </c>
    </row>
    <row r="28215" spans="1:9" x14ac:dyDescent="0.25">
      <c r="A28215">
        <v>86600001</v>
      </c>
      <c r="B28215" s="1" t="s">
        <v>46389</v>
      </c>
      <c r="C28215" s="1" t="s">
        <v>46390</v>
      </c>
      <c r="D28215">
        <v>86600</v>
      </c>
      <c r="E28215" s="1" t="s">
        <v>46391</v>
      </c>
      <c r="F28215" s="1" t="s">
        <v>46392</v>
      </c>
      <c r="G28215" s="1" t="s">
        <v>17</v>
      </c>
      <c r="H28215">
        <v>6</v>
      </c>
      <c r="I28215" s="1" t="s">
        <v>30855</v>
      </c>
    </row>
    <row r="28216" spans="1:9" x14ac:dyDescent="0.25">
      <c r="A28216">
        <v>86700001</v>
      </c>
      <c r="B28216" s="1" t="s">
        <v>46395</v>
      </c>
      <c r="C28216" s="1" t="s">
        <v>46396</v>
      </c>
      <c r="D28216">
        <v>86700</v>
      </c>
      <c r="E28216" s="1" t="s">
        <v>3282</v>
      </c>
      <c r="F28216" s="1" t="s">
        <v>46397</v>
      </c>
      <c r="G28216" s="1" t="s">
        <v>13</v>
      </c>
      <c r="H28216">
        <v>1</v>
      </c>
      <c r="I28216" s="1" t="s">
        <v>5255</v>
      </c>
    </row>
    <row r="28217" spans="1:9" x14ac:dyDescent="0.25">
      <c r="A28217">
        <v>86700001</v>
      </c>
      <c r="B28217" s="1" t="s">
        <v>46395</v>
      </c>
      <c r="C28217" s="1" t="s">
        <v>46396</v>
      </c>
      <c r="D28217">
        <v>86700</v>
      </c>
      <c r="E28217" s="1" t="s">
        <v>3282</v>
      </c>
      <c r="F28217" s="1" t="s">
        <v>46397</v>
      </c>
      <c r="G28217" s="1" t="s">
        <v>15</v>
      </c>
      <c r="H28217">
        <v>2</v>
      </c>
      <c r="I28217" s="1" t="s">
        <v>4939</v>
      </c>
    </row>
    <row r="28218" spans="1:9" x14ac:dyDescent="0.25">
      <c r="A28218">
        <v>86700001</v>
      </c>
      <c r="B28218" s="1" t="s">
        <v>46395</v>
      </c>
      <c r="C28218" s="1" t="s">
        <v>46396</v>
      </c>
      <c r="D28218">
        <v>86700</v>
      </c>
      <c r="E28218" s="1" t="s">
        <v>3282</v>
      </c>
      <c r="F28218" s="1" t="s">
        <v>46397</v>
      </c>
      <c r="G28218" s="1" t="s">
        <v>17</v>
      </c>
      <c r="H28218">
        <v>6</v>
      </c>
      <c r="I28218" s="1" t="s">
        <v>507</v>
      </c>
    </row>
    <row r="28219" spans="1:9" x14ac:dyDescent="0.25">
      <c r="A28219">
        <v>86700003</v>
      </c>
      <c r="B28219" s="1" t="s">
        <v>46398</v>
      </c>
      <c r="C28219" s="1" t="s">
        <v>25448</v>
      </c>
      <c r="D28219">
        <v>86700</v>
      </c>
      <c r="E28219" s="1" t="s">
        <v>46399</v>
      </c>
      <c r="F28219" s="1" t="s">
        <v>46400</v>
      </c>
      <c r="G28219" s="1" t="s">
        <v>13</v>
      </c>
      <c r="H28219">
        <v>1</v>
      </c>
      <c r="I28219" s="1" t="s">
        <v>28505</v>
      </c>
    </row>
    <row r="28220" spans="1:9" x14ac:dyDescent="0.25">
      <c r="A28220">
        <v>86700003</v>
      </c>
      <c r="B28220" s="1" t="s">
        <v>46398</v>
      </c>
      <c r="C28220" s="1" t="s">
        <v>25448</v>
      </c>
      <c r="D28220">
        <v>86700</v>
      </c>
      <c r="E28220" s="1" t="s">
        <v>46399</v>
      </c>
      <c r="F28220" s="1" t="s">
        <v>46400</v>
      </c>
      <c r="G28220" s="1" t="s">
        <v>15</v>
      </c>
      <c r="H28220">
        <v>2</v>
      </c>
      <c r="I28220" s="1" t="s">
        <v>14513</v>
      </c>
    </row>
    <row r="28221" spans="1:9" x14ac:dyDescent="0.25">
      <c r="A28221">
        <v>86700003</v>
      </c>
      <c r="B28221" s="1" t="s">
        <v>46398</v>
      </c>
      <c r="C28221" s="1" t="s">
        <v>25448</v>
      </c>
      <c r="D28221">
        <v>86700</v>
      </c>
      <c r="E28221" s="1" t="s">
        <v>46399</v>
      </c>
      <c r="F28221" s="1" t="s">
        <v>46400</v>
      </c>
      <c r="G28221" s="1" t="s">
        <v>95</v>
      </c>
      <c r="H28221">
        <v>3</v>
      </c>
      <c r="I28221" s="1" t="s">
        <v>4084</v>
      </c>
    </row>
    <row r="28222" spans="1:9" x14ac:dyDescent="0.25">
      <c r="A28222">
        <v>86700003</v>
      </c>
      <c r="B28222" s="1" t="s">
        <v>46398</v>
      </c>
      <c r="C28222" s="1" t="s">
        <v>25448</v>
      </c>
      <c r="D28222">
        <v>86700</v>
      </c>
      <c r="E28222" s="1" t="s">
        <v>46399</v>
      </c>
      <c r="F28222" s="1" t="s">
        <v>46400</v>
      </c>
      <c r="G28222" s="1" t="s">
        <v>39</v>
      </c>
      <c r="H28222">
        <v>5</v>
      </c>
      <c r="I28222" s="1" t="s">
        <v>63881</v>
      </c>
    </row>
    <row r="28223" spans="1:9" x14ac:dyDescent="0.25">
      <c r="A28223">
        <v>86700003</v>
      </c>
      <c r="B28223" s="1" t="s">
        <v>46398</v>
      </c>
      <c r="C28223" s="1" t="s">
        <v>25448</v>
      </c>
      <c r="D28223">
        <v>86700</v>
      </c>
      <c r="E28223" s="1" t="s">
        <v>46399</v>
      </c>
      <c r="F28223" s="1" t="s">
        <v>46400</v>
      </c>
      <c r="G28223" s="1" t="s">
        <v>17</v>
      </c>
      <c r="H28223">
        <v>6</v>
      </c>
      <c r="I28223" s="1" t="s">
        <v>3188</v>
      </c>
    </row>
    <row r="28224" spans="1:9" x14ac:dyDescent="0.25">
      <c r="A28224">
        <v>86700004</v>
      </c>
      <c r="B28224" s="1" t="s">
        <v>46401</v>
      </c>
      <c r="C28224" s="1" t="s">
        <v>46402</v>
      </c>
      <c r="D28224">
        <v>86700</v>
      </c>
      <c r="E28224" s="1" t="s">
        <v>46403</v>
      </c>
      <c r="F28224" s="1" t="s">
        <v>46404</v>
      </c>
      <c r="G28224" s="1" t="s">
        <v>13</v>
      </c>
      <c r="H28224">
        <v>1</v>
      </c>
      <c r="I28224" s="1" t="s">
        <v>77697</v>
      </c>
    </row>
    <row r="28225" spans="1:9" x14ac:dyDescent="0.25">
      <c r="A28225">
        <v>86700004</v>
      </c>
      <c r="B28225" s="1" t="s">
        <v>46401</v>
      </c>
      <c r="C28225" s="1" t="s">
        <v>46402</v>
      </c>
      <c r="D28225">
        <v>86700</v>
      </c>
      <c r="E28225" s="1" t="s">
        <v>46403</v>
      </c>
      <c r="F28225" s="1" t="s">
        <v>46404</v>
      </c>
      <c r="G28225" s="1" t="s">
        <v>15</v>
      </c>
      <c r="H28225">
        <v>2</v>
      </c>
      <c r="I28225" s="1" t="s">
        <v>78326</v>
      </c>
    </row>
    <row r="28226" spans="1:9" x14ac:dyDescent="0.25">
      <c r="A28226">
        <v>86800003</v>
      </c>
      <c r="B28226" s="1" t="s">
        <v>45746</v>
      </c>
      <c r="C28226" s="1" t="s">
        <v>46406</v>
      </c>
      <c r="D28226">
        <v>86800</v>
      </c>
      <c r="E28226" s="1" t="s">
        <v>46407</v>
      </c>
      <c r="F28226" s="1" t="s">
        <v>46408</v>
      </c>
      <c r="G28226" s="1" t="s">
        <v>13</v>
      </c>
      <c r="H28226">
        <v>1</v>
      </c>
      <c r="I28226" s="1" t="s">
        <v>78327</v>
      </c>
    </row>
    <row r="28227" spans="1:9" x14ac:dyDescent="0.25">
      <c r="A28227">
        <v>86800003</v>
      </c>
      <c r="B28227" s="1" t="s">
        <v>45746</v>
      </c>
      <c r="C28227" s="1" t="s">
        <v>46406</v>
      </c>
      <c r="D28227">
        <v>86800</v>
      </c>
      <c r="E28227" s="1" t="s">
        <v>46407</v>
      </c>
      <c r="F28227" s="1" t="s">
        <v>46408</v>
      </c>
      <c r="G28227" s="1" t="s">
        <v>15</v>
      </c>
      <c r="H28227">
        <v>2</v>
      </c>
      <c r="I28227" s="1" t="s">
        <v>78328</v>
      </c>
    </row>
    <row r="28228" spans="1:9" x14ac:dyDescent="0.25">
      <c r="A28228">
        <v>86800003</v>
      </c>
      <c r="B28228" s="1" t="s">
        <v>45746</v>
      </c>
      <c r="C28228" s="1" t="s">
        <v>46406</v>
      </c>
      <c r="D28228">
        <v>86800</v>
      </c>
      <c r="E28228" s="1" t="s">
        <v>46407</v>
      </c>
      <c r="F28228" s="1" t="s">
        <v>46408</v>
      </c>
      <c r="G28228" s="1" t="s">
        <v>39</v>
      </c>
      <c r="H28228">
        <v>5</v>
      </c>
      <c r="I28228" s="1" t="s">
        <v>70694</v>
      </c>
    </row>
    <row r="28229" spans="1:9" x14ac:dyDescent="0.25">
      <c r="A28229">
        <v>86800004</v>
      </c>
      <c r="B28229" s="1" t="s">
        <v>46410</v>
      </c>
      <c r="C28229" s="1" t="s">
        <v>46411</v>
      </c>
      <c r="D28229">
        <v>86800</v>
      </c>
      <c r="E28229" s="1" t="s">
        <v>46412</v>
      </c>
      <c r="F28229" s="1" t="s">
        <v>46413</v>
      </c>
      <c r="G28229" s="1" t="s">
        <v>13</v>
      </c>
      <c r="H28229">
        <v>1</v>
      </c>
      <c r="I28229" s="1" t="s">
        <v>5815</v>
      </c>
    </row>
    <row r="28230" spans="1:9" x14ac:dyDescent="0.25">
      <c r="A28230">
        <v>86800004</v>
      </c>
      <c r="B28230" s="1" t="s">
        <v>46410</v>
      </c>
      <c r="C28230" s="1" t="s">
        <v>46411</v>
      </c>
      <c r="D28230">
        <v>86800</v>
      </c>
      <c r="E28230" s="1" t="s">
        <v>46412</v>
      </c>
      <c r="F28230" s="1" t="s">
        <v>46413</v>
      </c>
      <c r="G28230" s="1" t="s">
        <v>15</v>
      </c>
      <c r="H28230">
        <v>2</v>
      </c>
      <c r="I28230" s="1" t="s">
        <v>5183</v>
      </c>
    </row>
    <row r="28231" spans="1:9" x14ac:dyDescent="0.25">
      <c r="A28231">
        <v>86800004</v>
      </c>
      <c r="B28231" s="1" t="s">
        <v>46410</v>
      </c>
      <c r="C28231" s="1" t="s">
        <v>46411</v>
      </c>
      <c r="D28231">
        <v>86800</v>
      </c>
      <c r="E28231" s="1" t="s">
        <v>46412</v>
      </c>
      <c r="F28231" s="1" t="s">
        <v>46413</v>
      </c>
      <c r="G28231" s="1" t="s">
        <v>17</v>
      </c>
      <c r="H28231">
        <v>6</v>
      </c>
      <c r="I28231" s="1" t="s">
        <v>51901</v>
      </c>
    </row>
    <row r="28232" spans="1:9" x14ac:dyDescent="0.25">
      <c r="A28232">
        <v>87000001</v>
      </c>
      <c r="B28232" s="1" t="s">
        <v>46415</v>
      </c>
      <c r="C28232" s="1" t="s">
        <v>46416</v>
      </c>
      <c r="D28232">
        <v>87000</v>
      </c>
      <c r="E28232" s="1" t="s">
        <v>46417</v>
      </c>
      <c r="F28232" s="1" t="s">
        <v>46418</v>
      </c>
      <c r="G28232" s="1" t="s">
        <v>13</v>
      </c>
      <c r="H28232">
        <v>1</v>
      </c>
      <c r="I28232" s="1" t="s">
        <v>78329</v>
      </c>
    </row>
    <row r="28233" spans="1:9" x14ac:dyDescent="0.25">
      <c r="A28233">
        <v>87000001</v>
      </c>
      <c r="B28233" s="1" t="s">
        <v>46415</v>
      </c>
      <c r="C28233" s="1" t="s">
        <v>46416</v>
      </c>
      <c r="D28233">
        <v>87000</v>
      </c>
      <c r="E28233" s="1" t="s">
        <v>46417</v>
      </c>
      <c r="F28233" s="1" t="s">
        <v>46418</v>
      </c>
      <c r="G28233" s="1" t="s">
        <v>32</v>
      </c>
      <c r="H28233">
        <v>4</v>
      </c>
      <c r="I28233" s="1" t="s">
        <v>78330</v>
      </c>
    </row>
    <row r="28234" spans="1:9" x14ac:dyDescent="0.25">
      <c r="A28234">
        <v>87000001</v>
      </c>
      <c r="B28234" s="1" t="s">
        <v>46415</v>
      </c>
      <c r="C28234" s="1" t="s">
        <v>46416</v>
      </c>
      <c r="D28234">
        <v>87000</v>
      </c>
      <c r="E28234" s="1" t="s">
        <v>46417</v>
      </c>
      <c r="F28234" s="1" t="s">
        <v>46418</v>
      </c>
      <c r="G28234" s="1" t="s">
        <v>39</v>
      </c>
      <c r="H28234">
        <v>5</v>
      </c>
      <c r="I28234" s="1" t="s">
        <v>78331</v>
      </c>
    </row>
    <row r="28235" spans="1:9" x14ac:dyDescent="0.25">
      <c r="A28235">
        <v>87000001</v>
      </c>
      <c r="B28235" s="1" t="s">
        <v>46415</v>
      </c>
      <c r="C28235" s="1" t="s">
        <v>46416</v>
      </c>
      <c r="D28235">
        <v>87000</v>
      </c>
      <c r="E28235" s="1" t="s">
        <v>46417</v>
      </c>
      <c r="F28235" s="1" t="s">
        <v>46418</v>
      </c>
      <c r="G28235" s="1" t="s">
        <v>17</v>
      </c>
      <c r="H28235">
        <v>6</v>
      </c>
      <c r="I28235" s="1" t="s">
        <v>78332</v>
      </c>
    </row>
    <row r="28236" spans="1:9" x14ac:dyDescent="0.25">
      <c r="A28236">
        <v>87000002</v>
      </c>
      <c r="B28236" s="1" t="s">
        <v>46421</v>
      </c>
      <c r="C28236" s="1" t="s">
        <v>46422</v>
      </c>
      <c r="D28236">
        <v>87000</v>
      </c>
      <c r="E28236" s="1" t="s">
        <v>46423</v>
      </c>
      <c r="F28236" s="1" t="s">
        <v>46418</v>
      </c>
      <c r="G28236" s="1" t="s">
        <v>13</v>
      </c>
      <c r="H28236">
        <v>1</v>
      </c>
      <c r="I28236" s="1" t="s">
        <v>769</v>
      </c>
    </row>
    <row r="28237" spans="1:9" x14ac:dyDescent="0.25">
      <c r="A28237">
        <v>87000002</v>
      </c>
      <c r="B28237" s="1" t="s">
        <v>46421</v>
      </c>
      <c r="C28237" s="1" t="s">
        <v>46422</v>
      </c>
      <c r="D28237">
        <v>87000</v>
      </c>
      <c r="E28237" s="1" t="s">
        <v>46423</v>
      </c>
      <c r="F28237" s="1" t="s">
        <v>46418</v>
      </c>
      <c r="G28237" s="1" t="s">
        <v>15</v>
      </c>
      <c r="H28237">
        <v>2</v>
      </c>
      <c r="I28237" s="1" t="s">
        <v>52569</v>
      </c>
    </row>
    <row r="28238" spans="1:9" x14ac:dyDescent="0.25">
      <c r="A28238">
        <v>87000002</v>
      </c>
      <c r="B28238" s="1" t="s">
        <v>46421</v>
      </c>
      <c r="C28238" s="1" t="s">
        <v>46422</v>
      </c>
      <c r="D28238">
        <v>87000</v>
      </c>
      <c r="E28238" s="1" t="s">
        <v>46423</v>
      </c>
      <c r="F28238" s="1" t="s">
        <v>46418</v>
      </c>
      <c r="G28238" s="1" t="s">
        <v>17</v>
      </c>
      <c r="H28238">
        <v>6</v>
      </c>
      <c r="I28238" s="1" t="s">
        <v>535</v>
      </c>
    </row>
    <row r="28239" spans="1:9" x14ac:dyDescent="0.25">
      <c r="A28239">
        <v>87000003</v>
      </c>
      <c r="B28239" s="1" t="s">
        <v>34005</v>
      </c>
      <c r="C28239" s="1" t="s">
        <v>46424</v>
      </c>
      <c r="D28239">
        <v>87100</v>
      </c>
      <c r="E28239" s="1" t="s">
        <v>46425</v>
      </c>
      <c r="F28239" s="1" t="s">
        <v>46418</v>
      </c>
      <c r="G28239" s="1" t="s">
        <v>13</v>
      </c>
      <c r="H28239">
        <v>1</v>
      </c>
      <c r="I28239" s="1" t="s">
        <v>3806</v>
      </c>
    </row>
    <row r="28240" spans="1:9" x14ac:dyDescent="0.25">
      <c r="A28240">
        <v>87000003</v>
      </c>
      <c r="B28240" s="1" t="s">
        <v>34005</v>
      </c>
      <c r="C28240" s="1" t="s">
        <v>46424</v>
      </c>
      <c r="D28240">
        <v>87100</v>
      </c>
      <c r="E28240" s="1" t="s">
        <v>46425</v>
      </c>
      <c r="F28240" s="1" t="s">
        <v>46418</v>
      </c>
      <c r="G28240" s="1" t="s">
        <v>39</v>
      </c>
      <c r="H28240">
        <v>5</v>
      </c>
      <c r="I28240" s="1" t="s">
        <v>4353</v>
      </c>
    </row>
    <row r="28241" spans="1:9" x14ac:dyDescent="0.25">
      <c r="A28241">
        <v>87000003</v>
      </c>
      <c r="B28241" s="1" t="s">
        <v>34005</v>
      </c>
      <c r="C28241" s="1" t="s">
        <v>46424</v>
      </c>
      <c r="D28241">
        <v>87100</v>
      </c>
      <c r="E28241" s="1" t="s">
        <v>46425</v>
      </c>
      <c r="F28241" s="1" t="s">
        <v>46418</v>
      </c>
      <c r="G28241" s="1" t="s">
        <v>17</v>
      </c>
      <c r="H28241">
        <v>6</v>
      </c>
      <c r="I28241" s="1" t="s">
        <v>9815</v>
      </c>
    </row>
    <row r="28242" spans="1:9" x14ac:dyDescent="0.25">
      <c r="A28242">
        <v>87000004</v>
      </c>
      <c r="B28242" s="1" t="s">
        <v>33857</v>
      </c>
      <c r="C28242" s="1" t="s">
        <v>44174</v>
      </c>
      <c r="D28242">
        <v>87000</v>
      </c>
      <c r="E28242" s="1" t="s">
        <v>46426</v>
      </c>
      <c r="F28242" s="1" t="s">
        <v>11575</v>
      </c>
      <c r="G28242" s="1" t="s">
        <v>13</v>
      </c>
      <c r="H28242">
        <v>1</v>
      </c>
      <c r="I28242" s="1" t="s">
        <v>3246</v>
      </c>
    </row>
    <row r="28243" spans="1:9" x14ac:dyDescent="0.25">
      <c r="A28243">
        <v>87000004</v>
      </c>
      <c r="B28243" s="1" t="s">
        <v>33857</v>
      </c>
      <c r="C28243" s="1" t="s">
        <v>44174</v>
      </c>
      <c r="D28243">
        <v>87000</v>
      </c>
      <c r="E28243" s="1" t="s">
        <v>46426</v>
      </c>
      <c r="F28243" s="1" t="s">
        <v>11575</v>
      </c>
      <c r="G28243" s="1" t="s">
        <v>15</v>
      </c>
      <c r="H28243">
        <v>2</v>
      </c>
      <c r="I28243" s="1" t="s">
        <v>29718</v>
      </c>
    </row>
    <row r="28244" spans="1:9" x14ac:dyDescent="0.25">
      <c r="A28244">
        <v>87000004</v>
      </c>
      <c r="B28244" s="1" t="s">
        <v>33857</v>
      </c>
      <c r="C28244" s="1" t="s">
        <v>44174</v>
      </c>
      <c r="D28244">
        <v>87000</v>
      </c>
      <c r="E28244" s="1" t="s">
        <v>46426</v>
      </c>
      <c r="F28244" s="1" t="s">
        <v>11575</v>
      </c>
      <c r="G28244" s="1" t="s">
        <v>17</v>
      </c>
      <c r="H28244">
        <v>6</v>
      </c>
      <c r="I28244" s="1" t="s">
        <v>52104</v>
      </c>
    </row>
    <row r="28245" spans="1:9" x14ac:dyDescent="0.25">
      <c r="A28245">
        <v>87000006</v>
      </c>
      <c r="B28245" s="1" t="s">
        <v>8044</v>
      </c>
      <c r="C28245" s="1" t="s">
        <v>46427</v>
      </c>
      <c r="D28245">
        <v>87000</v>
      </c>
      <c r="E28245" s="1" t="s">
        <v>46428</v>
      </c>
      <c r="F28245" s="1" t="s">
        <v>46418</v>
      </c>
      <c r="G28245" s="1" t="s">
        <v>13</v>
      </c>
      <c r="H28245">
        <v>1</v>
      </c>
      <c r="I28245" s="1" t="s">
        <v>78333</v>
      </c>
    </row>
    <row r="28246" spans="1:9" x14ac:dyDescent="0.25">
      <c r="A28246">
        <v>87000006</v>
      </c>
      <c r="B28246" s="1" t="s">
        <v>8044</v>
      </c>
      <c r="C28246" s="1" t="s">
        <v>46427</v>
      </c>
      <c r="D28246">
        <v>87000</v>
      </c>
      <c r="E28246" s="1" t="s">
        <v>46428</v>
      </c>
      <c r="F28246" s="1" t="s">
        <v>46418</v>
      </c>
      <c r="G28246" s="1" t="s">
        <v>15</v>
      </c>
      <c r="H28246">
        <v>2</v>
      </c>
      <c r="I28246" s="1" t="s">
        <v>78334</v>
      </c>
    </row>
    <row r="28247" spans="1:9" x14ac:dyDescent="0.25">
      <c r="A28247">
        <v>87000006</v>
      </c>
      <c r="B28247" s="1" t="s">
        <v>8044</v>
      </c>
      <c r="C28247" s="1" t="s">
        <v>46427</v>
      </c>
      <c r="D28247">
        <v>87000</v>
      </c>
      <c r="E28247" s="1" t="s">
        <v>46428</v>
      </c>
      <c r="F28247" s="1" t="s">
        <v>46418</v>
      </c>
      <c r="G28247" s="1" t="s">
        <v>17</v>
      </c>
      <c r="H28247">
        <v>6</v>
      </c>
      <c r="I28247" s="1" t="s">
        <v>74183</v>
      </c>
    </row>
    <row r="28248" spans="1:9" x14ac:dyDescent="0.25">
      <c r="A28248">
        <v>87000020</v>
      </c>
      <c r="B28248" s="1" t="s">
        <v>46435</v>
      </c>
      <c r="C28248" s="1" t="s">
        <v>46436</v>
      </c>
      <c r="D28248">
        <v>87000</v>
      </c>
      <c r="E28248" s="1" t="s">
        <v>46437</v>
      </c>
      <c r="F28248" s="1" t="s">
        <v>46418</v>
      </c>
      <c r="G28248" s="1" t="s">
        <v>13</v>
      </c>
      <c r="H28248">
        <v>1</v>
      </c>
      <c r="I28248" s="1" t="s">
        <v>78335</v>
      </c>
    </row>
    <row r="28249" spans="1:9" x14ac:dyDescent="0.25">
      <c r="A28249">
        <v>87000020</v>
      </c>
      <c r="B28249" s="1" t="s">
        <v>46435</v>
      </c>
      <c r="C28249" s="1" t="s">
        <v>46436</v>
      </c>
      <c r="D28249">
        <v>87000</v>
      </c>
      <c r="E28249" s="1" t="s">
        <v>46437</v>
      </c>
      <c r="F28249" s="1" t="s">
        <v>46418</v>
      </c>
      <c r="G28249" s="1" t="s">
        <v>39</v>
      </c>
      <c r="H28249">
        <v>5</v>
      </c>
      <c r="I28249" s="1" t="s">
        <v>78336</v>
      </c>
    </row>
    <row r="28250" spans="1:9" x14ac:dyDescent="0.25">
      <c r="A28250">
        <v>87000020</v>
      </c>
      <c r="B28250" s="1" t="s">
        <v>46435</v>
      </c>
      <c r="C28250" s="1" t="s">
        <v>46436</v>
      </c>
      <c r="D28250">
        <v>87000</v>
      </c>
      <c r="E28250" s="1" t="s">
        <v>46437</v>
      </c>
      <c r="F28250" s="1" t="s">
        <v>46418</v>
      </c>
      <c r="G28250" s="1" t="s">
        <v>17</v>
      </c>
      <c r="H28250">
        <v>6</v>
      </c>
      <c r="I28250" s="1" t="s">
        <v>20861</v>
      </c>
    </row>
    <row r="28251" spans="1:9" x14ac:dyDescent="0.25">
      <c r="A28251">
        <v>87000023</v>
      </c>
      <c r="B28251" s="1" t="s">
        <v>46440</v>
      </c>
      <c r="C28251" s="1" t="s">
        <v>46441</v>
      </c>
      <c r="D28251">
        <v>87100</v>
      </c>
      <c r="E28251" s="1" t="s">
        <v>46442</v>
      </c>
      <c r="F28251" s="1" t="s">
        <v>46418</v>
      </c>
      <c r="G28251" s="1" t="s">
        <v>13</v>
      </c>
      <c r="H28251">
        <v>1</v>
      </c>
      <c r="I28251" s="1" t="s">
        <v>78337</v>
      </c>
    </row>
    <row r="28252" spans="1:9" x14ac:dyDescent="0.25">
      <c r="A28252">
        <v>87000023</v>
      </c>
      <c r="B28252" s="1" t="s">
        <v>46440</v>
      </c>
      <c r="C28252" s="1" t="s">
        <v>46441</v>
      </c>
      <c r="D28252">
        <v>87100</v>
      </c>
      <c r="E28252" s="1" t="s">
        <v>46442</v>
      </c>
      <c r="F28252" s="1" t="s">
        <v>46418</v>
      </c>
      <c r="G28252" s="1" t="s">
        <v>39</v>
      </c>
      <c r="H28252">
        <v>5</v>
      </c>
      <c r="I28252" s="1" t="s">
        <v>78338</v>
      </c>
    </row>
    <row r="28253" spans="1:9" x14ac:dyDescent="0.25">
      <c r="A28253">
        <v>87000023</v>
      </c>
      <c r="B28253" s="1" t="s">
        <v>46440</v>
      </c>
      <c r="C28253" s="1" t="s">
        <v>46441</v>
      </c>
      <c r="D28253">
        <v>87100</v>
      </c>
      <c r="E28253" s="1" t="s">
        <v>46442</v>
      </c>
      <c r="F28253" s="1" t="s">
        <v>46418</v>
      </c>
      <c r="G28253" s="1" t="s">
        <v>17</v>
      </c>
      <c r="H28253">
        <v>6</v>
      </c>
      <c r="I28253" s="1" t="s">
        <v>78339</v>
      </c>
    </row>
    <row r="28254" spans="1:9" x14ac:dyDescent="0.25">
      <c r="A28254">
        <v>87000024</v>
      </c>
      <c r="B28254" s="1" t="s">
        <v>46446</v>
      </c>
      <c r="C28254" s="1" t="s">
        <v>13885</v>
      </c>
      <c r="D28254">
        <v>87100</v>
      </c>
      <c r="E28254" s="1" t="s">
        <v>46447</v>
      </c>
      <c r="F28254" s="1" t="s">
        <v>11575</v>
      </c>
      <c r="G28254" s="1" t="s">
        <v>13</v>
      </c>
      <c r="H28254">
        <v>1</v>
      </c>
      <c r="I28254" s="1" t="s">
        <v>14806</v>
      </c>
    </row>
    <row r="28255" spans="1:9" x14ac:dyDescent="0.25">
      <c r="A28255">
        <v>87000024</v>
      </c>
      <c r="B28255" s="1" t="s">
        <v>46446</v>
      </c>
      <c r="C28255" s="1" t="s">
        <v>13885</v>
      </c>
      <c r="D28255">
        <v>87100</v>
      </c>
      <c r="E28255" s="1" t="s">
        <v>46447</v>
      </c>
      <c r="F28255" s="1" t="s">
        <v>11575</v>
      </c>
      <c r="G28255" s="1" t="s">
        <v>39</v>
      </c>
      <c r="H28255">
        <v>5</v>
      </c>
      <c r="I28255" s="1" t="s">
        <v>4353</v>
      </c>
    </row>
    <row r="28256" spans="1:9" x14ac:dyDescent="0.25">
      <c r="A28256">
        <v>87000024</v>
      </c>
      <c r="B28256" s="1" t="s">
        <v>46446</v>
      </c>
      <c r="C28256" s="1" t="s">
        <v>13885</v>
      </c>
      <c r="D28256">
        <v>87100</v>
      </c>
      <c r="E28256" s="1" t="s">
        <v>46447</v>
      </c>
      <c r="F28256" s="1" t="s">
        <v>11575</v>
      </c>
      <c r="G28256" s="1" t="s">
        <v>17</v>
      </c>
      <c r="H28256">
        <v>6</v>
      </c>
      <c r="I28256" s="1" t="s">
        <v>40831</v>
      </c>
    </row>
    <row r="28257" spans="1:9" x14ac:dyDescent="0.25">
      <c r="A28257">
        <v>87000028</v>
      </c>
      <c r="B28257" s="1" t="s">
        <v>46448</v>
      </c>
      <c r="C28257" s="1" t="s">
        <v>46449</v>
      </c>
      <c r="D28257">
        <v>87000</v>
      </c>
      <c r="E28257" s="1" t="s">
        <v>46450</v>
      </c>
      <c r="F28257" s="1" t="s">
        <v>46418</v>
      </c>
      <c r="G28257" s="1" t="s">
        <v>13</v>
      </c>
      <c r="H28257">
        <v>1</v>
      </c>
      <c r="I28257" s="1" t="s">
        <v>33917</v>
      </c>
    </row>
    <row r="28258" spans="1:9" x14ac:dyDescent="0.25">
      <c r="A28258">
        <v>87000028</v>
      </c>
      <c r="B28258" s="1" t="s">
        <v>46448</v>
      </c>
      <c r="C28258" s="1" t="s">
        <v>46449</v>
      </c>
      <c r="D28258">
        <v>87000</v>
      </c>
      <c r="E28258" s="1" t="s">
        <v>46450</v>
      </c>
      <c r="F28258" s="1" t="s">
        <v>46418</v>
      </c>
      <c r="G28258" s="1" t="s">
        <v>15</v>
      </c>
      <c r="H28258">
        <v>2</v>
      </c>
      <c r="I28258" s="1" t="s">
        <v>78340</v>
      </c>
    </row>
    <row r="28259" spans="1:9" x14ac:dyDescent="0.25">
      <c r="A28259">
        <v>87000028</v>
      </c>
      <c r="B28259" s="1" t="s">
        <v>46448</v>
      </c>
      <c r="C28259" s="1" t="s">
        <v>46449</v>
      </c>
      <c r="D28259">
        <v>87000</v>
      </c>
      <c r="E28259" s="1" t="s">
        <v>46450</v>
      </c>
      <c r="F28259" s="1" t="s">
        <v>46418</v>
      </c>
      <c r="G28259" s="1" t="s">
        <v>39</v>
      </c>
      <c r="H28259">
        <v>5</v>
      </c>
      <c r="I28259" s="1" t="s">
        <v>52005</v>
      </c>
    </row>
    <row r="28260" spans="1:9" x14ac:dyDescent="0.25">
      <c r="A28260">
        <v>87100001</v>
      </c>
      <c r="B28260" s="1" t="s">
        <v>46454</v>
      </c>
      <c r="C28260" s="1" t="s">
        <v>46455</v>
      </c>
      <c r="D28260">
        <v>87100</v>
      </c>
      <c r="E28260" s="1" t="s">
        <v>46456</v>
      </c>
      <c r="F28260" s="1" t="s">
        <v>46418</v>
      </c>
      <c r="G28260" s="1" t="s">
        <v>13</v>
      </c>
      <c r="H28260">
        <v>1</v>
      </c>
      <c r="I28260" s="1" t="s">
        <v>18218</v>
      </c>
    </row>
    <row r="28261" spans="1:9" x14ac:dyDescent="0.25">
      <c r="A28261">
        <v>87100001</v>
      </c>
      <c r="B28261" s="1" t="s">
        <v>46454</v>
      </c>
      <c r="C28261" s="1" t="s">
        <v>46455</v>
      </c>
      <c r="D28261">
        <v>87100</v>
      </c>
      <c r="E28261" s="1" t="s">
        <v>46456</v>
      </c>
      <c r="F28261" s="1" t="s">
        <v>46418</v>
      </c>
      <c r="G28261" s="1" t="s">
        <v>39</v>
      </c>
      <c r="H28261">
        <v>5</v>
      </c>
      <c r="I28261" s="1" t="s">
        <v>78341</v>
      </c>
    </row>
    <row r="28262" spans="1:9" x14ac:dyDescent="0.25">
      <c r="A28262">
        <v>87100001</v>
      </c>
      <c r="B28262" s="1" t="s">
        <v>46454</v>
      </c>
      <c r="C28262" s="1" t="s">
        <v>46455</v>
      </c>
      <c r="D28262">
        <v>87100</v>
      </c>
      <c r="E28262" s="1" t="s">
        <v>46456</v>
      </c>
      <c r="F28262" s="1" t="s">
        <v>46418</v>
      </c>
      <c r="G28262" s="1" t="s">
        <v>17</v>
      </c>
      <c r="H28262">
        <v>6</v>
      </c>
      <c r="I28262" s="1" t="s">
        <v>51089</v>
      </c>
    </row>
    <row r="28263" spans="1:9" x14ac:dyDescent="0.25">
      <c r="A28263">
        <v>87100006</v>
      </c>
      <c r="B28263" s="1" t="s">
        <v>37024</v>
      </c>
      <c r="C28263" s="1" t="s">
        <v>46460</v>
      </c>
      <c r="D28263">
        <v>87100</v>
      </c>
      <c r="E28263" s="1" t="s">
        <v>46461</v>
      </c>
      <c r="F28263" s="1" t="s">
        <v>11575</v>
      </c>
      <c r="G28263" s="1" t="s">
        <v>13</v>
      </c>
      <c r="H28263">
        <v>1</v>
      </c>
      <c r="I28263" s="1" t="s">
        <v>22330</v>
      </c>
    </row>
    <row r="28264" spans="1:9" x14ac:dyDescent="0.25">
      <c r="A28264">
        <v>87100006</v>
      </c>
      <c r="B28264" s="1" t="s">
        <v>37024</v>
      </c>
      <c r="C28264" s="1" t="s">
        <v>46460</v>
      </c>
      <c r="D28264">
        <v>87100</v>
      </c>
      <c r="E28264" s="1" t="s">
        <v>46461</v>
      </c>
      <c r="F28264" s="1" t="s">
        <v>11575</v>
      </c>
      <c r="G28264" s="1" t="s">
        <v>15</v>
      </c>
      <c r="H28264">
        <v>2</v>
      </c>
      <c r="I28264" s="1" t="s">
        <v>1352</v>
      </c>
    </row>
    <row r="28265" spans="1:9" x14ac:dyDescent="0.25">
      <c r="A28265">
        <v>87100006</v>
      </c>
      <c r="B28265" s="1" t="s">
        <v>37024</v>
      </c>
      <c r="C28265" s="1" t="s">
        <v>46460</v>
      </c>
      <c r="D28265">
        <v>87100</v>
      </c>
      <c r="E28265" s="1" t="s">
        <v>46461</v>
      </c>
      <c r="F28265" s="1" t="s">
        <v>11575</v>
      </c>
      <c r="G28265" s="1" t="s">
        <v>17</v>
      </c>
      <c r="H28265">
        <v>6</v>
      </c>
      <c r="I28265" s="1" t="s">
        <v>2498</v>
      </c>
    </row>
    <row r="28266" spans="1:9" x14ac:dyDescent="0.25">
      <c r="A28266">
        <v>87100007</v>
      </c>
      <c r="B28266" s="1" t="s">
        <v>36938</v>
      </c>
      <c r="C28266" s="1" t="s">
        <v>16458</v>
      </c>
      <c r="D28266">
        <v>87100</v>
      </c>
      <c r="E28266" s="1" t="s">
        <v>46463</v>
      </c>
      <c r="F28266" s="1" t="s">
        <v>46418</v>
      </c>
      <c r="G28266" s="1" t="s">
        <v>13</v>
      </c>
      <c r="H28266">
        <v>1</v>
      </c>
      <c r="I28266" s="1" t="s">
        <v>78342</v>
      </c>
    </row>
    <row r="28267" spans="1:9" x14ac:dyDescent="0.25">
      <c r="A28267">
        <v>87100007</v>
      </c>
      <c r="B28267" s="1" t="s">
        <v>36938</v>
      </c>
      <c r="C28267" s="1" t="s">
        <v>16458</v>
      </c>
      <c r="D28267">
        <v>87100</v>
      </c>
      <c r="E28267" s="1" t="s">
        <v>46463</v>
      </c>
      <c r="F28267" s="1" t="s">
        <v>46418</v>
      </c>
      <c r="G28267" s="1" t="s">
        <v>15</v>
      </c>
      <c r="H28267">
        <v>2</v>
      </c>
      <c r="I28267" s="1" t="s">
        <v>78343</v>
      </c>
    </row>
    <row r="28268" spans="1:9" x14ac:dyDescent="0.25">
      <c r="A28268">
        <v>87100007</v>
      </c>
      <c r="B28268" s="1" t="s">
        <v>36938</v>
      </c>
      <c r="C28268" s="1" t="s">
        <v>16458</v>
      </c>
      <c r="D28268">
        <v>87100</v>
      </c>
      <c r="E28268" s="1" t="s">
        <v>46463</v>
      </c>
      <c r="F28268" s="1" t="s">
        <v>46418</v>
      </c>
      <c r="G28268" s="1" t="s">
        <v>39</v>
      </c>
      <c r="H28268">
        <v>5</v>
      </c>
      <c r="I28268" s="1" t="s">
        <v>10811</v>
      </c>
    </row>
    <row r="28269" spans="1:9" x14ac:dyDescent="0.25">
      <c r="A28269">
        <v>87100007</v>
      </c>
      <c r="B28269" s="1" t="s">
        <v>36938</v>
      </c>
      <c r="C28269" s="1" t="s">
        <v>16458</v>
      </c>
      <c r="D28269">
        <v>87100</v>
      </c>
      <c r="E28269" s="1" t="s">
        <v>46463</v>
      </c>
      <c r="F28269" s="1" t="s">
        <v>46418</v>
      </c>
      <c r="G28269" s="1" t="s">
        <v>17</v>
      </c>
      <c r="H28269">
        <v>6</v>
      </c>
      <c r="I28269" s="1" t="s">
        <v>11059</v>
      </c>
    </row>
    <row r="28270" spans="1:9" x14ac:dyDescent="0.25">
      <c r="A28270">
        <v>87100010</v>
      </c>
      <c r="B28270" s="1" t="s">
        <v>46466</v>
      </c>
      <c r="C28270" s="1" t="s">
        <v>46467</v>
      </c>
      <c r="D28270">
        <v>87100</v>
      </c>
      <c r="E28270" s="1" t="s">
        <v>46468</v>
      </c>
      <c r="F28270" s="1" t="s">
        <v>46418</v>
      </c>
      <c r="G28270" s="1" t="s">
        <v>13</v>
      </c>
      <c r="H28270">
        <v>1</v>
      </c>
      <c r="I28270" s="1" t="s">
        <v>78344</v>
      </c>
    </row>
    <row r="28271" spans="1:9" x14ac:dyDescent="0.25">
      <c r="A28271">
        <v>87100010</v>
      </c>
      <c r="B28271" s="1" t="s">
        <v>46466</v>
      </c>
      <c r="C28271" s="1" t="s">
        <v>46467</v>
      </c>
      <c r="D28271">
        <v>87100</v>
      </c>
      <c r="E28271" s="1" t="s">
        <v>46468</v>
      </c>
      <c r="F28271" s="1" t="s">
        <v>46418</v>
      </c>
      <c r="G28271" s="1" t="s">
        <v>95</v>
      </c>
      <c r="H28271">
        <v>3</v>
      </c>
      <c r="I28271" s="1" t="s">
        <v>78345</v>
      </c>
    </row>
    <row r="28272" spans="1:9" x14ac:dyDescent="0.25">
      <c r="A28272">
        <v>87100010</v>
      </c>
      <c r="B28272" s="1" t="s">
        <v>46466</v>
      </c>
      <c r="C28272" s="1" t="s">
        <v>46467</v>
      </c>
      <c r="D28272">
        <v>87100</v>
      </c>
      <c r="E28272" s="1" t="s">
        <v>46468</v>
      </c>
      <c r="F28272" s="1" t="s">
        <v>46418</v>
      </c>
      <c r="G28272" s="1" t="s">
        <v>39</v>
      </c>
      <c r="H28272">
        <v>5</v>
      </c>
      <c r="I28272" s="1" t="s">
        <v>78346</v>
      </c>
    </row>
    <row r="28273" spans="1:9" x14ac:dyDescent="0.25">
      <c r="A28273">
        <v>87100010</v>
      </c>
      <c r="B28273" s="1" t="s">
        <v>46466</v>
      </c>
      <c r="C28273" s="1" t="s">
        <v>46467</v>
      </c>
      <c r="D28273">
        <v>87100</v>
      </c>
      <c r="E28273" s="1" t="s">
        <v>46468</v>
      </c>
      <c r="F28273" s="1" t="s">
        <v>46418</v>
      </c>
      <c r="G28273" s="1" t="s">
        <v>17</v>
      </c>
      <c r="H28273">
        <v>6</v>
      </c>
      <c r="I28273" s="1" t="s">
        <v>78347</v>
      </c>
    </row>
    <row r="28274" spans="1:9" x14ac:dyDescent="0.25">
      <c r="A28274">
        <v>87100011</v>
      </c>
      <c r="B28274" s="1" t="s">
        <v>34040</v>
      </c>
      <c r="C28274" s="1" t="s">
        <v>46473</v>
      </c>
      <c r="D28274">
        <v>87100</v>
      </c>
      <c r="E28274" s="1" t="s">
        <v>46474</v>
      </c>
      <c r="F28274" s="1" t="s">
        <v>46418</v>
      </c>
      <c r="G28274" s="1" t="s">
        <v>13</v>
      </c>
      <c r="H28274">
        <v>1</v>
      </c>
      <c r="I28274" s="1" t="s">
        <v>78348</v>
      </c>
    </row>
    <row r="28275" spans="1:9" x14ac:dyDescent="0.25">
      <c r="A28275">
        <v>87100011</v>
      </c>
      <c r="B28275" s="1" t="s">
        <v>34040</v>
      </c>
      <c r="C28275" s="1" t="s">
        <v>46473</v>
      </c>
      <c r="D28275">
        <v>87100</v>
      </c>
      <c r="E28275" s="1" t="s">
        <v>46474</v>
      </c>
      <c r="F28275" s="1" t="s">
        <v>46418</v>
      </c>
      <c r="G28275" s="1" t="s">
        <v>95</v>
      </c>
      <c r="H28275">
        <v>3</v>
      </c>
      <c r="I28275" s="1" t="s">
        <v>78345</v>
      </c>
    </row>
    <row r="28276" spans="1:9" x14ac:dyDescent="0.25">
      <c r="A28276">
        <v>87100011</v>
      </c>
      <c r="B28276" s="1" t="s">
        <v>34040</v>
      </c>
      <c r="C28276" s="1" t="s">
        <v>46473</v>
      </c>
      <c r="D28276">
        <v>87100</v>
      </c>
      <c r="E28276" s="1" t="s">
        <v>46474</v>
      </c>
      <c r="F28276" s="1" t="s">
        <v>46418</v>
      </c>
      <c r="G28276" s="1" t="s">
        <v>39</v>
      </c>
      <c r="H28276">
        <v>5</v>
      </c>
      <c r="I28276" s="1" t="s">
        <v>78349</v>
      </c>
    </row>
    <row r="28277" spans="1:9" x14ac:dyDescent="0.25">
      <c r="A28277">
        <v>87100011</v>
      </c>
      <c r="B28277" s="1" t="s">
        <v>34040</v>
      </c>
      <c r="C28277" s="1" t="s">
        <v>46473</v>
      </c>
      <c r="D28277">
        <v>87100</v>
      </c>
      <c r="E28277" s="1" t="s">
        <v>46474</v>
      </c>
      <c r="F28277" s="1" t="s">
        <v>46418</v>
      </c>
      <c r="G28277" s="1" t="s">
        <v>17</v>
      </c>
      <c r="H28277">
        <v>6</v>
      </c>
      <c r="I28277" s="1" t="s">
        <v>78350</v>
      </c>
    </row>
    <row r="28278" spans="1:9" x14ac:dyDescent="0.25">
      <c r="A28278">
        <v>87100012</v>
      </c>
      <c r="B28278" s="1" t="s">
        <v>46478</v>
      </c>
      <c r="C28278" s="1" t="s">
        <v>46479</v>
      </c>
      <c r="D28278">
        <v>87100</v>
      </c>
      <c r="E28278" s="1" t="s">
        <v>46480</v>
      </c>
      <c r="F28278" s="1" t="s">
        <v>11575</v>
      </c>
      <c r="G28278" s="1" t="s">
        <v>13</v>
      </c>
      <c r="H28278">
        <v>1</v>
      </c>
      <c r="I28278" s="1" t="s">
        <v>4666</v>
      </c>
    </row>
    <row r="28279" spans="1:9" x14ac:dyDescent="0.25">
      <c r="A28279">
        <v>87100012</v>
      </c>
      <c r="B28279" s="1" t="s">
        <v>46478</v>
      </c>
      <c r="C28279" s="1" t="s">
        <v>46479</v>
      </c>
      <c r="D28279">
        <v>87100</v>
      </c>
      <c r="E28279" s="1" t="s">
        <v>46480</v>
      </c>
      <c r="F28279" s="1" t="s">
        <v>11575</v>
      </c>
      <c r="G28279" s="1" t="s">
        <v>39</v>
      </c>
      <c r="H28279">
        <v>5</v>
      </c>
      <c r="I28279" s="1" t="s">
        <v>768</v>
      </c>
    </row>
    <row r="28280" spans="1:9" x14ac:dyDescent="0.25">
      <c r="A28280">
        <v>87100012</v>
      </c>
      <c r="B28280" s="1" t="s">
        <v>46478</v>
      </c>
      <c r="C28280" s="1" t="s">
        <v>46479</v>
      </c>
      <c r="D28280">
        <v>87100</v>
      </c>
      <c r="E28280" s="1" t="s">
        <v>46480</v>
      </c>
      <c r="F28280" s="1" t="s">
        <v>11575</v>
      </c>
      <c r="G28280" s="1" t="s">
        <v>17</v>
      </c>
      <c r="H28280">
        <v>6</v>
      </c>
      <c r="I28280" s="1" t="s">
        <v>52678</v>
      </c>
    </row>
    <row r="28281" spans="1:9" x14ac:dyDescent="0.25">
      <c r="A28281">
        <v>87120002</v>
      </c>
      <c r="B28281" s="1" t="s">
        <v>46481</v>
      </c>
      <c r="C28281" s="1" t="s">
        <v>46482</v>
      </c>
      <c r="D28281">
        <v>87120</v>
      </c>
      <c r="E28281" s="1" t="s">
        <v>46483</v>
      </c>
      <c r="F28281" s="1" t="s">
        <v>46484</v>
      </c>
      <c r="G28281" s="1" t="s">
        <v>13</v>
      </c>
      <c r="H28281">
        <v>1</v>
      </c>
      <c r="I28281" s="1" t="s">
        <v>78351</v>
      </c>
    </row>
    <row r="28282" spans="1:9" x14ac:dyDescent="0.25">
      <c r="A28282">
        <v>87120002</v>
      </c>
      <c r="B28282" s="1" t="s">
        <v>46481</v>
      </c>
      <c r="C28282" s="1" t="s">
        <v>46482</v>
      </c>
      <c r="D28282">
        <v>87120</v>
      </c>
      <c r="E28282" s="1" t="s">
        <v>46483</v>
      </c>
      <c r="F28282" s="1" t="s">
        <v>46484</v>
      </c>
      <c r="G28282" s="1" t="s">
        <v>39</v>
      </c>
      <c r="H28282">
        <v>5</v>
      </c>
      <c r="I28282" s="1" t="s">
        <v>78352</v>
      </c>
    </row>
    <row r="28283" spans="1:9" x14ac:dyDescent="0.25">
      <c r="A28283">
        <v>87120002</v>
      </c>
      <c r="B28283" s="1" t="s">
        <v>46481</v>
      </c>
      <c r="C28283" s="1" t="s">
        <v>46482</v>
      </c>
      <c r="D28283">
        <v>87120</v>
      </c>
      <c r="E28283" s="1" t="s">
        <v>46483</v>
      </c>
      <c r="F28283" s="1" t="s">
        <v>46484</v>
      </c>
      <c r="G28283" s="1" t="s">
        <v>17</v>
      </c>
      <c r="H28283">
        <v>6</v>
      </c>
      <c r="I28283" s="1" t="s">
        <v>78353</v>
      </c>
    </row>
    <row r="28284" spans="1:9" x14ac:dyDescent="0.25">
      <c r="A28284">
        <v>87120003</v>
      </c>
      <c r="B28284" s="1" t="s">
        <v>37331</v>
      </c>
      <c r="C28284" s="1" t="s">
        <v>46485</v>
      </c>
      <c r="D28284">
        <v>87120</v>
      </c>
      <c r="E28284" s="1" t="s">
        <v>46486</v>
      </c>
      <c r="F28284" s="1" t="s">
        <v>46484</v>
      </c>
      <c r="G28284" s="1" t="s">
        <v>13</v>
      </c>
      <c r="H28284">
        <v>1</v>
      </c>
      <c r="I28284" s="1" t="s">
        <v>9058</v>
      </c>
    </row>
    <row r="28285" spans="1:9" x14ac:dyDescent="0.25">
      <c r="A28285">
        <v>87120003</v>
      </c>
      <c r="B28285" s="1" t="s">
        <v>37331</v>
      </c>
      <c r="C28285" s="1" t="s">
        <v>46485</v>
      </c>
      <c r="D28285">
        <v>87120</v>
      </c>
      <c r="E28285" s="1" t="s">
        <v>46486</v>
      </c>
      <c r="F28285" s="1" t="s">
        <v>46484</v>
      </c>
      <c r="G28285" s="1" t="s">
        <v>15</v>
      </c>
      <c r="H28285">
        <v>2</v>
      </c>
      <c r="I28285" s="1" t="s">
        <v>50233</v>
      </c>
    </row>
    <row r="28286" spans="1:9" x14ac:dyDescent="0.25">
      <c r="A28286">
        <v>87130001</v>
      </c>
      <c r="B28286" s="1" t="s">
        <v>46487</v>
      </c>
      <c r="C28286" s="1" t="s">
        <v>46488</v>
      </c>
      <c r="D28286">
        <v>87130</v>
      </c>
      <c r="E28286" s="1" t="s">
        <v>46489</v>
      </c>
      <c r="F28286" s="1" t="s">
        <v>46490</v>
      </c>
      <c r="G28286" s="1" t="s">
        <v>13</v>
      </c>
      <c r="H28286">
        <v>1</v>
      </c>
      <c r="I28286" s="1" t="s">
        <v>3296</v>
      </c>
    </row>
    <row r="28287" spans="1:9" x14ac:dyDescent="0.25">
      <c r="A28287">
        <v>87130001</v>
      </c>
      <c r="B28287" s="1" t="s">
        <v>46487</v>
      </c>
      <c r="C28287" s="1" t="s">
        <v>46488</v>
      </c>
      <c r="D28287">
        <v>87130</v>
      </c>
      <c r="E28287" s="1" t="s">
        <v>46489</v>
      </c>
      <c r="F28287" s="1" t="s">
        <v>46490</v>
      </c>
      <c r="G28287" s="1" t="s">
        <v>39</v>
      </c>
      <c r="H28287">
        <v>5</v>
      </c>
      <c r="I28287" s="1" t="s">
        <v>29818</v>
      </c>
    </row>
    <row r="28288" spans="1:9" x14ac:dyDescent="0.25">
      <c r="A28288">
        <v>87130001</v>
      </c>
      <c r="B28288" s="1" t="s">
        <v>46487</v>
      </c>
      <c r="C28288" s="1" t="s">
        <v>46488</v>
      </c>
      <c r="D28288">
        <v>87130</v>
      </c>
      <c r="E28288" s="1" t="s">
        <v>46489</v>
      </c>
      <c r="F28288" s="1" t="s">
        <v>46490</v>
      </c>
      <c r="G28288" s="1" t="s">
        <v>17</v>
      </c>
      <c r="H28288">
        <v>6</v>
      </c>
      <c r="I28288" s="1" t="s">
        <v>74344</v>
      </c>
    </row>
    <row r="28289" spans="1:9" x14ac:dyDescent="0.25">
      <c r="A28289">
        <v>87140002</v>
      </c>
      <c r="B28289" s="1" t="s">
        <v>368</v>
      </c>
      <c r="C28289" s="1" t="s">
        <v>46491</v>
      </c>
      <c r="D28289">
        <v>87140</v>
      </c>
      <c r="E28289" s="1" t="s">
        <v>46492</v>
      </c>
      <c r="F28289" s="1" t="s">
        <v>46493</v>
      </c>
      <c r="G28289" s="1" t="s">
        <v>13</v>
      </c>
      <c r="H28289">
        <v>1</v>
      </c>
      <c r="I28289" s="1" t="s">
        <v>37305</v>
      </c>
    </row>
    <row r="28290" spans="1:9" x14ac:dyDescent="0.25">
      <c r="A28290">
        <v>87140002</v>
      </c>
      <c r="B28290" s="1" t="s">
        <v>368</v>
      </c>
      <c r="C28290" s="1" t="s">
        <v>46491</v>
      </c>
      <c r="D28290">
        <v>87140</v>
      </c>
      <c r="E28290" s="1" t="s">
        <v>46492</v>
      </c>
      <c r="F28290" s="1" t="s">
        <v>46493</v>
      </c>
      <c r="G28290" s="1" t="s">
        <v>15</v>
      </c>
      <c r="H28290">
        <v>2</v>
      </c>
      <c r="I28290" s="1" t="s">
        <v>583</v>
      </c>
    </row>
    <row r="28291" spans="1:9" x14ac:dyDescent="0.25">
      <c r="A28291">
        <v>87140002</v>
      </c>
      <c r="B28291" s="1" t="s">
        <v>368</v>
      </c>
      <c r="C28291" s="1" t="s">
        <v>46491</v>
      </c>
      <c r="D28291">
        <v>87140</v>
      </c>
      <c r="E28291" s="1" t="s">
        <v>46492</v>
      </c>
      <c r="F28291" s="1" t="s">
        <v>46493</v>
      </c>
      <c r="G28291" s="1" t="s">
        <v>17</v>
      </c>
      <c r="H28291">
        <v>6</v>
      </c>
      <c r="I28291" s="1" t="s">
        <v>50998</v>
      </c>
    </row>
    <row r="28292" spans="1:9" x14ac:dyDescent="0.25">
      <c r="A28292">
        <v>87150002</v>
      </c>
      <c r="B28292" s="1" t="s">
        <v>46494</v>
      </c>
      <c r="C28292" s="1" t="s">
        <v>46495</v>
      </c>
      <c r="D28292">
        <v>87150</v>
      </c>
      <c r="E28292" s="1" t="s">
        <v>46496</v>
      </c>
      <c r="F28292" s="1" t="s">
        <v>46497</v>
      </c>
      <c r="G28292" s="1" t="s">
        <v>13</v>
      </c>
      <c r="H28292">
        <v>1</v>
      </c>
      <c r="I28292" s="1" t="s">
        <v>20159</v>
      </c>
    </row>
    <row r="28293" spans="1:9" x14ac:dyDescent="0.25">
      <c r="A28293">
        <v>87150002</v>
      </c>
      <c r="B28293" s="1" t="s">
        <v>46494</v>
      </c>
      <c r="C28293" s="1" t="s">
        <v>46495</v>
      </c>
      <c r="D28293">
        <v>87150</v>
      </c>
      <c r="E28293" s="1" t="s">
        <v>46496</v>
      </c>
      <c r="F28293" s="1" t="s">
        <v>46497</v>
      </c>
      <c r="G28293" s="1" t="s">
        <v>15</v>
      </c>
      <c r="H28293">
        <v>2</v>
      </c>
      <c r="I28293" s="1" t="s">
        <v>3842</v>
      </c>
    </row>
    <row r="28294" spans="1:9" x14ac:dyDescent="0.25">
      <c r="A28294">
        <v>87150002</v>
      </c>
      <c r="B28294" s="1" t="s">
        <v>46494</v>
      </c>
      <c r="C28294" s="1" t="s">
        <v>46495</v>
      </c>
      <c r="D28294">
        <v>87150</v>
      </c>
      <c r="E28294" s="1" t="s">
        <v>46496</v>
      </c>
      <c r="F28294" s="1" t="s">
        <v>46497</v>
      </c>
      <c r="G28294" s="1" t="s">
        <v>39</v>
      </c>
      <c r="H28294">
        <v>5</v>
      </c>
      <c r="I28294" s="1" t="s">
        <v>2012</v>
      </c>
    </row>
    <row r="28295" spans="1:9" x14ac:dyDescent="0.25">
      <c r="A28295">
        <v>87150002</v>
      </c>
      <c r="B28295" s="1" t="s">
        <v>46494</v>
      </c>
      <c r="C28295" s="1" t="s">
        <v>46495</v>
      </c>
      <c r="D28295">
        <v>87150</v>
      </c>
      <c r="E28295" s="1" t="s">
        <v>46496</v>
      </c>
      <c r="F28295" s="1" t="s">
        <v>46497</v>
      </c>
      <c r="G28295" s="1" t="s">
        <v>17</v>
      </c>
      <c r="H28295">
        <v>6</v>
      </c>
      <c r="I28295" s="1" t="s">
        <v>29867</v>
      </c>
    </row>
    <row r="28296" spans="1:9" x14ac:dyDescent="0.25">
      <c r="A28296">
        <v>87150003</v>
      </c>
      <c r="B28296" s="1" t="s">
        <v>46498</v>
      </c>
      <c r="C28296" s="1" t="s">
        <v>46499</v>
      </c>
      <c r="D28296">
        <v>87150</v>
      </c>
      <c r="E28296" s="1" t="s">
        <v>46500</v>
      </c>
      <c r="F28296" s="1" t="s">
        <v>46501</v>
      </c>
      <c r="G28296" s="1" t="s">
        <v>13</v>
      </c>
      <c r="H28296">
        <v>1</v>
      </c>
      <c r="I28296" s="1" t="s">
        <v>78354</v>
      </c>
    </row>
    <row r="28297" spans="1:9" x14ac:dyDescent="0.25">
      <c r="A28297">
        <v>87150003</v>
      </c>
      <c r="B28297" s="1" t="s">
        <v>46498</v>
      </c>
      <c r="C28297" s="1" t="s">
        <v>46499</v>
      </c>
      <c r="D28297">
        <v>87150</v>
      </c>
      <c r="E28297" s="1" t="s">
        <v>46500</v>
      </c>
      <c r="F28297" s="1" t="s">
        <v>46501</v>
      </c>
      <c r="G28297" s="1" t="s">
        <v>15</v>
      </c>
      <c r="H28297">
        <v>2</v>
      </c>
      <c r="I28297" s="1" t="s">
        <v>3225</v>
      </c>
    </row>
    <row r="28298" spans="1:9" x14ac:dyDescent="0.25">
      <c r="A28298">
        <v>87150003</v>
      </c>
      <c r="B28298" s="1" t="s">
        <v>46498</v>
      </c>
      <c r="C28298" s="1" t="s">
        <v>46499</v>
      </c>
      <c r="D28298">
        <v>87150</v>
      </c>
      <c r="E28298" s="1" t="s">
        <v>46500</v>
      </c>
      <c r="F28298" s="1" t="s">
        <v>46501</v>
      </c>
      <c r="G28298" s="1" t="s">
        <v>17</v>
      </c>
      <c r="H28298">
        <v>6</v>
      </c>
      <c r="I28298" s="1" t="s">
        <v>1123</v>
      </c>
    </row>
    <row r="28299" spans="1:9" x14ac:dyDescent="0.25">
      <c r="A28299">
        <v>87160001</v>
      </c>
      <c r="B28299" s="1" t="s">
        <v>46503</v>
      </c>
      <c r="C28299" s="1" t="s">
        <v>46504</v>
      </c>
      <c r="D28299">
        <v>87160</v>
      </c>
      <c r="E28299" s="1" t="s">
        <v>46505</v>
      </c>
      <c r="F28299" s="1" t="s">
        <v>46506</v>
      </c>
      <c r="G28299" s="1" t="s">
        <v>13</v>
      </c>
      <c r="H28299">
        <v>1</v>
      </c>
      <c r="I28299" s="1" t="s">
        <v>78355</v>
      </c>
    </row>
    <row r="28300" spans="1:9" x14ac:dyDescent="0.25">
      <c r="A28300">
        <v>87160001</v>
      </c>
      <c r="B28300" s="1" t="s">
        <v>46503</v>
      </c>
      <c r="C28300" s="1" t="s">
        <v>46504</v>
      </c>
      <c r="D28300">
        <v>87160</v>
      </c>
      <c r="E28300" s="1" t="s">
        <v>46505</v>
      </c>
      <c r="F28300" s="1" t="s">
        <v>46506</v>
      </c>
      <c r="G28300" s="1" t="s">
        <v>32</v>
      </c>
      <c r="H28300">
        <v>4</v>
      </c>
      <c r="I28300" s="1" t="s">
        <v>57897</v>
      </c>
    </row>
    <row r="28301" spans="1:9" x14ac:dyDescent="0.25">
      <c r="A28301">
        <v>87160001</v>
      </c>
      <c r="B28301" s="1" t="s">
        <v>46503</v>
      </c>
      <c r="C28301" s="1" t="s">
        <v>46504</v>
      </c>
      <c r="D28301">
        <v>87160</v>
      </c>
      <c r="E28301" s="1" t="s">
        <v>46505</v>
      </c>
      <c r="F28301" s="1" t="s">
        <v>46506</v>
      </c>
      <c r="G28301" s="1" t="s">
        <v>39</v>
      </c>
      <c r="H28301">
        <v>5</v>
      </c>
      <c r="I28301" s="1" t="s">
        <v>78356</v>
      </c>
    </row>
    <row r="28302" spans="1:9" x14ac:dyDescent="0.25">
      <c r="A28302">
        <v>87160001</v>
      </c>
      <c r="B28302" s="1" t="s">
        <v>46503</v>
      </c>
      <c r="C28302" s="1" t="s">
        <v>46504</v>
      </c>
      <c r="D28302">
        <v>87160</v>
      </c>
      <c r="E28302" s="1" t="s">
        <v>46505</v>
      </c>
      <c r="F28302" s="1" t="s">
        <v>46506</v>
      </c>
      <c r="G28302" s="1" t="s">
        <v>17</v>
      </c>
      <c r="H28302">
        <v>6</v>
      </c>
      <c r="I28302" s="1" t="s">
        <v>78357</v>
      </c>
    </row>
    <row r="28303" spans="1:9" x14ac:dyDescent="0.25">
      <c r="A28303">
        <v>87160002</v>
      </c>
      <c r="B28303" s="1" t="s">
        <v>46509</v>
      </c>
      <c r="C28303" s="1" t="s">
        <v>46510</v>
      </c>
      <c r="D28303">
        <v>87160</v>
      </c>
      <c r="E28303" s="1" t="s">
        <v>46511</v>
      </c>
      <c r="F28303" s="1" t="s">
        <v>46506</v>
      </c>
      <c r="G28303" s="1" t="s">
        <v>13</v>
      </c>
      <c r="H28303">
        <v>1</v>
      </c>
      <c r="I28303" s="1" t="s">
        <v>64649</v>
      </c>
    </row>
    <row r="28304" spans="1:9" x14ac:dyDescent="0.25">
      <c r="A28304">
        <v>87160002</v>
      </c>
      <c r="B28304" s="1" t="s">
        <v>46509</v>
      </c>
      <c r="C28304" s="1" t="s">
        <v>46510</v>
      </c>
      <c r="D28304">
        <v>87160</v>
      </c>
      <c r="E28304" s="1" t="s">
        <v>46511</v>
      </c>
      <c r="F28304" s="1" t="s">
        <v>46506</v>
      </c>
      <c r="G28304" s="1" t="s">
        <v>32</v>
      </c>
      <c r="H28304">
        <v>4</v>
      </c>
      <c r="I28304" s="1" t="s">
        <v>13158</v>
      </c>
    </row>
    <row r="28305" spans="1:9" x14ac:dyDescent="0.25">
      <c r="A28305">
        <v>87160002</v>
      </c>
      <c r="B28305" s="1" t="s">
        <v>46509</v>
      </c>
      <c r="C28305" s="1" t="s">
        <v>46510</v>
      </c>
      <c r="D28305">
        <v>87160</v>
      </c>
      <c r="E28305" s="1" t="s">
        <v>46511</v>
      </c>
      <c r="F28305" s="1" t="s">
        <v>46506</v>
      </c>
      <c r="G28305" s="1" t="s">
        <v>39</v>
      </c>
      <c r="H28305">
        <v>5</v>
      </c>
      <c r="I28305" s="1" t="s">
        <v>426</v>
      </c>
    </row>
    <row r="28306" spans="1:9" x14ac:dyDescent="0.25">
      <c r="A28306">
        <v>87160002</v>
      </c>
      <c r="B28306" s="1" t="s">
        <v>46509</v>
      </c>
      <c r="C28306" s="1" t="s">
        <v>46510</v>
      </c>
      <c r="D28306">
        <v>87160</v>
      </c>
      <c r="E28306" s="1" t="s">
        <v>46511</v>
      </c>
      <c r="F28306" s="1" t="s">
        <v>46506</v>
      </c>
      <c r="G28306" s="1" t="s">
        <v>17</v>
      </c>
      <c r="H28306">
        <v>6</v>
      </c>
      <c r="I28306" s="1" t="s">
        <v>51635</v>
      </c>
    </row>
    <row r="28307" spans="1:9" x14ac:dyDescent="0.25">
      <c r="A28307">
        <v>87170001</v>
      </c>
      <c r="B28307" s="1" t="s">
        <v>46515</v>
      </c>
      <c r="C28307" s="1" t="s">
        <v>16458</v>
      </c>
      <c r="D28307">
        <v>87170</v>
      </c>
      <c r="E28307" s="1" t="s">
        <v>46516</v>
      </c>
      <c r="F28307" s="1" t="s">
        <v>46517</v>
      </c>
      <c r="G28307" s="1" t="s">
        <v>13</v>
      </c>
      <c r="H28307">
        <v>1</v>
      </c>
      <c r="I28307" s="1" t="s">
        <v>36538</v>
      </c>
    </row>
    <row r="28308" spans="1:9" x14ac:dyDescent="0.25">
      <c r="A28308">
        <v>87170001</v>
      </c>
      <c r="B28308" s="1" t="s">
        <v>46515</v>
      </c>
      <c r="C28308" s="1" t="s">
        <v>16458</v>
      </c>
      <c r="D28308">
        <v>87170</v>
      </c>
      <c r="E28308" s="1" t="s">
        <v>46516</v>
      </c>
      <c r="F28308" s="1" t="s">
        <v>46517</v>
      </c>
      <c r="G28308" s="1" t="s">
        <v>15</v>
      </c>
      <c r="H28308">
        <v>2</v>
      </c>
      <c r="I28308" s="1" t="s">
        <v>424</v>
      </c>
    </row>
    <row r="28309" spans="1:9" x14ac:dyDescent="0.25">
      <c r="A28309">
        <v>87170001</v>
      </c>
      <c r="B28309" s="1" t="s">
        <v>46515</v>
      </c>
      <c r="C28309" s="1" t="s">
        <v>16458</v>
      </c>
      <c r="D28309">
        <v>87170</v>
      </c>
      <c r="E28309" s="1" t="s">
        <v>46516</v>
      </c>
      <c r="F28309" s="1" t="s">
        <v>46517</v>
      </c>
      <c r="G28309" s="1" t="s">
        <v>17</v>
      </c>
      <c r="H28309">
        <v>6</v>
      </c>
      <c r="I28309" s="1" t="s">
        <v>9936</v>
      </c>
    </row>
    <row r="28310" spans="1:9" x14ac:dyDescent="0.25">
      <c r="A28310">
        <v>87190001</v>
      </c>
      <c r="B28310" s="1" t="s">
        <v>46519</v>
      </c>
      <c r="C28310" s="1" t="s">
        <v>46520</v>
      </c>
      <c r="D28310">
        <v>87190</v>
      </c>
      <c r="E28310" s="1" t="s">
        <v>46521</v>
      </c>
      <c r="F28310" s="1" t="s">
        <v>46522</v>
      </c>
      <c r="G28310" s="1" t="s">
        <v>13</v>
      </c>
      <c r="H28310">
        <v>1</v>
      </c>
      <c r="I28310" s="1" t="s">
        <v>11599</v>
      </c>
    </row>
    <row r="28311" spans="1:9" x14ac:dyDescent="0.25">
      <c r="A28311">
        <v>87190001</v>
      </c>
      <c r="B28311" s="1" t="s">
        <v>46519</v>
      </c>
      <c r="C28311" s="1" t="s">
        <v>46520</v>
      </c>
      <c r="D28311">
        <v>87190</v>
      </c>
      <c r="E28311" s="1" t="s">
        <v>46521</v>
      </c>
      <c r="F28311" s="1" t="s">
        <v>46522</v>
      </c>
      <c r="G28311" s="1" t="s">
        <v>15</v>
      </c>
      <c r="H28311">
        <v>2</v>
      </c>
      <c r="I28311" s="1" t="s">
        <v>9926</v>
      </c>
    </row>
    <row r="28312" spans="1:9" x14ac:dyDescent="0.25">
      <c r="A28312">
        <v>87190001</v>
      </c>
      <c r="B28312" s="1" t="s">
        <v>46519</v>
      </c>
      <c r="C28312" s="1" t="s">
        <v>46520</v>
      </c>
      <c r="D28312">
        <v>87190</v>
      </c>
      <c r="E28312" s="1" t="s">
        <v>46521</v>
      </c>
      <c r="F28312" s="1" t="s">
        <v>46522</v>
      </c>
      <c r="G28312" s="1" t="s">
        <v>39</v>
      </c>
      <c r="H28312">
        <v>5</v>
      </c>
      <c r="I28312" s="1" t="s">
        <v>1970</v>
      </c>
    </row>
    <row r="28313" spans="1:9" x14ac:dyDescent="0.25">
      <c r="A28313">
        <v>87200001</v>
      </c>
      <c r="B28313" s="1" t="s">
        <v>46523</v>
      </c>
      <c r="C28313" s="1" t="s">
        <v>13334</v>
      </c>
      <c r="D28313">
        <v>87200</v>
      </c>
      <c r="E28313" s="1" t="s">
        <v>46524</v>
      </c>
      <c r="F28313" s="1" t="s">
        <v>46525</v>
      </c>
      <c r="G28313" s="1" t="s">
        <v>13</v>
      </c>
      <c r="H28313">
        <v>1</v>
      </c>
      <c r="I28313" s="1" t="s">
        <v>78358</v>
      </c>
    </row>
    <row r="28314" spans="1:9" x14ac:dyDescent="0.25">
      <c r="A28314">
        <v>87200001</v>
      </c>
      <c r="B28314" s="1" t="s">
        <v>46523</v>
      </c>
      <c r="C28314" s="1" t="s">
        <v>13334</v>
      </c>
      <c r="D28314">
        <v>87200</v>
      </c>
      <c r="E28314" s="1" t="s">
        <v>46524</v>
      </c>
      <c r="F28314" s="1" t="s">
        <v>46525</v>
      </c>
      <c r="G28314" s="1" t="s">
        <v>95</v>
      </c>
      <c r="H28314">
        <v>3</v>
      </c>
      <c r="I28314" s="1" t="s">
        <v>8059</v>
      </c>
    </row>
    <row r="28315" spans="1:9" x14ac:dyDescent="0.25">
      <c r="A28315">
        <v>87200001</v>
      </c>
      <c r="B28315" s="1" t="s">
        <v>46523</v>
      </c>
      <c r="C28315" s="1" t="s">
        <v>13334</v>
      </c>
      <c r="D28315">
        <v>87200</v>
      </c>
      <c r="E28315" s="1" t="s">
        <v>46524</v>
      </c>
      <c r="F28315" s="1" t="s">
        <v>46525</v>
      </c>
      <c r="G28315" s="1" t="s">
        <v>32</v>
      </c>
      <c r="H28315">
        <v>4</v>
      </c>
      <c r="I28315" s="1" t="s">
        <v>396</v>
      </c>
    </row>
    <row r="28316" spans="1:9" x14ac:dyDescent="0.25">
      <c r="A28316">
        <v>87200001</v>
      </c>
      <c r="B28316" s="1" t="s">
        <v>46523</v>
      </c>
      <c r="C28316" s="1" t="s">
        <v>13334</v>
      </c>
      <c r="D28316">
        <v>87200</v>
      </c>
      <c r="E28316" s="1" t="s">
        <v>46524</v>
      </c>
      <c r="F28316" s="1" t="s">
        <v>46525</v>
      </c>
      <c r="G28316" s="1" t="s">
        <v>39</v>
      </c>
      <c r="H28316">
        <v>5</v>
      </c>
      <c r="I28316" s="1" t="s">
        <v>78359</v>
      </c>
    </row>
    <row r="28317" spans="1:9" x14ac:dyDescent="0.25">
      <c r="A28317">
        <v>87200001</v>
      </c>
      <c r="B28317" s="1" t="s">
        <v>46523</v>
      </c>
      <c r="C28317" s="1" t="s">
        <v>13334</v>
      </c>
      <c r="D28317">
        <v>87200</v>
      </c>
      <c r="E28317" s="1" t="s">
        <v>46524</v>
      </c>
      <c r="F28317" s="1" t="s">
        <v>46525</v>
      </c>
      <c r="G28317" s="1" t="s">
        <v>17</v>
      </c>
      <c r="H28317">
        <v>6</v>
      </c>
      <c r="I28317" s="1" t="s">
        <v>78360</v>
      </c>
    </row>
    <row r="28318" spans="1:9" x14ac:dyDescent="0.25">
      <c r="A28318">
        <v>87200003</v>
      </c>
      <c r="B28318" s="1" t="s">
        <v>46528</v>
      </c>
      <c r="C28318" s="1" t="s">
        <v>46529</v>
      </c>
      <c r="D28318">
        <v>87200</v>
      </c>
      <c r="E28318" s="1" t="s">
        <v>46530</v>
      </c>
      <c r="F28318" s="1" t="s">
        <v>46531</v>
      </c>
      <c r="G28318" s="1" t="s">
        <v>13</v>
      </c>
      <c r="H28318">
        <v>1</v>
      </c>
      <c r="I28318" s="1" t="s">
        <v>78361</v>
      </c>
    </row>
    <row r="28319" spans="1:9" x14ac:dyDescent="0.25">
      <c r="A28319">
        <v>87200003</v>
      </c>
      <c r="B28319" s="1" t="s">
        <v>46528</v>
      </c>
      <c r="C28319" s="1" t="s">
        <v>46529</v>
      </c>
      <c r="D28319">
        <v>87200</v>
      </c>
      <c r="E28319" s="1" t="s">
        <v>46530</v>
      </c>
      <c r="F28319" s="1" t="s">
        <v>46531</v>
      </c>
      <c r="G28319" s="1" t="s">
        <v>15</v>
      </c>
      <c r="H28319">
        <v>2</v>
      </c>
      <c r="I28319" s="1" t="s">
        <v>30362</v>
      </c>
    </row>
    <row r="28320" spans="1:9" x14ac:dyDescent="0.25">
      <c r="A28320">
        <v>87200003</v>
      </c>
      <c r="B28320" s="1" t="s">
        <v>46528</v>
      </c>
      <c r="C28320" s="1" t="s">
        <v>46529</v>
      </c>
      <c r="D28320">
        <v>87200</v>
      </c>
      <c r="E28320" s="1" t="s">
        <v>46530</v>
      </c>
      <c r="F28320" s="1" t="s">
        <v>46531</v>
      </c>
      <c r="G28320" s="1" t="s">
        <v>39</v>
      </c>
      <c r="H28320">
        <v>5</v>
      </c>
      <c r="I28320" s="1" t="s">
        <v>73311</v>
      </c>
    </row>
    <row r="28321" spans="1:9" x14ac:dyDescent="0.25">
      <c r="A28321">
        <v>87200003</v>
      </c>
      <c r="B28321" s="1" t="s">
        <v>46528</v>
      </c>
      <c r="C28321" s="1" t="s">
        <v>46529</v>
      </c>
      <c r="D28321">
        <v>87200</v>
      </c>
      <c r="E28321" s="1" t="s">
        <v>46530</v>
      </c>
      <c r="F28321" s="1" t="s">
        <v>46531</v>
      </c>
      <c r="G28321" s="1" t="s">
        <v>17</v>
      </c>
      <c r="H28321">
        <v>6</v>
      </c>
      <c r="I28321" s="1" t="s">
        <v>24105</v>
      </c>
    </row>
    <row r="28322" spans="1:9" x14ac:dyDescent="0.25">
      <c r="A28322">
        <v>87210003</v>
      </c>
      <c r="B28322" s="1" t="s">
        <v>46535</v>
      </c>
      <c r="C28322" s="1" t="s">
        <v>46536</v>
      </c>
      <c r="D28322">
        <v>87210</v>
      </c>
      <c r="E28322" s="1" t="s">
        <v>46537</v>
      </c>
      <c r="F28322" s="1" t="s">
        <v>46538</v>
      </c>
      <c r="G28322" s="1" t="s">
        <v>13</v>
      </c>
      <c r="H28322">
        <v>1</v>
      </c>
      <c r="I28322" s="1" t="s">
        <v>11599</v>
      </c>
    </row>
    <row r="28323" spans="1:9" x14ac:dyDescent="0.25">
      <c r="A28323">
        <v>87210003</v>
      </c>
      <c r="B28323" s="1" t="s">
        <v>46535</v>
      </c>
      <c r="C28323" s="1" t="s">
        <v>46536</v>
      </c>
      <c r="D28323">
        <v>87210</v>
      </c>
      <c r="E28323" s="1" t="s">
        <v>46537</v>
      </c>
      <c r="F28323" s="1" t="s">
        <v>46538</v>
      </c>
      <c r="G28323" s="1" t="s">
        <v>15</v>
      </c>
      <c r="H28323">
        <v>2</v>
      </c>
      <c r="I28323" s="1" t="s">
        <v>9926</v>
      </c>
    </row>
    <row r="28324" spans="1:9" x14ac:dyDescent="0.25">
      <c r="A28324">
        <v>87210003</v>
      </c>
      <c r="B28324" s="1" t="s">
        <v>46535</v>
      </c>
      <c r="C28324" s="1" t="s">
        <v>46536</v>
      </c>
      <c r="D28324">
        <v>87210</v>
      </c>
      <c r="E28324" s="1" t="s">
        <v>46537</v>
      </c>
      <c r="F28324" s="1" t="s">
        <v>46538</v>
      </c>
      <c r="G28324" s="1" t="s">
        <v>39</v>
      </c>
      <c r="H28324">
        <v>5</v>
      </c>
      <c r="I28324" s="1" t="s">
        <v>1970</v>
      </c>
    </row>
    <row r="28325" spans="1:9" x14ac:dyDescent="0.25">
      <c r="A28325">
        <v>87220001</v>
      </c>
      <c r="B28325" s="1" t="s">
        <v>36845</v>
      </c>
      <c r="C28325" s="1" t="s">
        <v>46541</v>
      </c>
      <c r="D28325">
        <v>87220</v>
      </c>
      <c r="E28325" s="1" t="s">
        <v>46542</v>
      </c>
      <c r="F28325" s="1" t="s">
        <v>46543</v>
      </c>
      <c r="G28325" s="1" t="s">
        <v>13</v>
      </c>
      <c r="H28325">
        <v>1</v>
      </c>
      <c r="I28325" s="1" t="s">
        <v>14472</v>
      </c>
    </row>
    <row r="28326" spans="1:9" x14ac:dyDescent="0.25">
      <c r="A28326">
        <v>87220001</v>
      </c>
      <c r="B28326" s="1" t="s">
        <v>36845</v>
      </c>
      <c r="C28326" s="1" t="s">
        <v>46541</v>
      </c>
      <c r="D28326">
        <v>87220</v>
      </c>
      <c r="E28326" s="1" t="s">
        <v>46542</v>
      </c>
      <c r="F28326" s="1" t="s">
        <v>46543</v>
      </c>
      <c r="G28326" s="1" t="s">
        <v>15</v>
      </c>
      <c r="H28326">
        <v>2</v>
      </c>
      <c r="I28326" s="1" t="s">
        <v>74100</v>
      </c>
    </row>
    <row r="28327" spans="1:9" x14ac:dyDescent="0.25">
      <c r="A28327">
        <v>87220001</v>
      </c>
      <c r="B28327" s="1" t="s">
        <v>36845</v>
      </c>
      <c r="C28327" s="1" t="s">
        <v>46541</v>
      </c>
      <c r="D28327">
        <v>87220</v>
      </c>
      <c r="E28327" s="1" t="s">
        <v>46542</v>
      </c>
      <c r="F28327" s="1" t="s">
        <v>46543</v>
      </c>
      <c r="G28327" s="1" t="s">
        <v>17</v>
      </c>
      <c r="H28327">
        <v>6</v>
      </c>
      <c r="I28327" s="1" t="s">
        <v>4821</v>
      </c>
    </row>
    <row r="28328" spans="1:9" x14ac:dyDescent="0.25">
      <c r="A28328">
        <v>87220002</v>
      </c>
      <c r="B28328" s="1" t="s">
        <v>46546</v>
      </c>
      <c r="C28328" s="1" t="s">
        <v>46547</v>
      </c>
      <c r="D28328">
        <v>87220</v>
      </c>
      <c r="E28328" s="1" t="s">
        <v>16600</v>
      </c>
      <c r="F28328" s="1" t="s">
        <v>46548</v>
      </c>
      <c r="G28328" s="1" t="s">
        <v>13</v>
      </c>
      <c r="H28328">
        <v>1</v>
      </c>
      <c r="I28328" s="1" t="s">
        <v>25484</v>
      </c>
    </row>
    <row r="28329" spans="1:9" x14ac:dyDescent="0.25">
      <c r="A28329">
        <v>87220002</v>
      </c>
      <c r="B28329" s="1" t="s">
        <v>46546</v>
      </c>
      <c r="C28329" s="1" t="s">
        <v>46547</v>
      </c>
      <c r="D28329">
        <v>87220</v>
      </c>
      <c r="E28329" s="1" t="s">
        <v>16600</v>
      </c>
      <c r="F28329" s="1" t="s">
        <v>46548</v>
      </c>
      <c r="G28329" s="1" t="s">
        <v>15</v>
      </c>
      <c r="H28329">
        <v>2</v>
      </c>
      <c r="I28329" s="1" t="s">
        <v>78362</v>
      </c>
    </row>
    <row r="28330" spans="1:9" x14ac:dyDescent="0.25">
      <c r="A28330">
        <v>87220002</v>
      </c>
      <c r="B28330" s="1" t="s">
        <v>46546</v>
      </c>
      <c r="C28330" s="1" t="s">
        <v>46547</v>
      </c>
      <c r="D28330">
        <v>87220</v>
      </c>
      <c r="E28330" s="1" t="s">
        <v>16600</v>
      </c>
      <c r="F28330" s="1" t="s">
        <v>46548</v>
      </c>
      <c r="G28330" s="1" t="s">
        <v>39</v>
      </c>
      <c r="H28330">
        <v>5</v>
      </c>
      <c r="I28330" s="1" t="s">
        <v>78363</v>
      </c>
    </row>
    <row r="28331" spans="1:9" x14ac:dyDescent="0.25">
      <c r="A28331">
        <v>87220002</v>
      </c>
      <c r="B28331" s="1" t="s">
        <v>46546</v>
      </c>
      <c r="C28331" s="1" t="s">
        <v>46547</v>
      </c>
      <c r="D28331">
        <v>87220</v>
      </c>
      <c r="E28331" s="1" t="s">
        <v>16600</v>
      </c>
      <c r="F28331" s="1" t="s">
        <v>46548</v>
      </c>
      <c r="G28331" s="1" t="s">
        <v>17</v>
      </c>
      <c r="H28331">
        <v>6</v>
      </c>
      <c r="I28331" s="1" t="s">
        <v>9879</v>
      </c>
    </row>
    <row r="28332" spans="1:9" x14ac:dyDescent="0.25">
      <c r="A28332">
        <v>87220003</v>
      </c>
      <c r="B28332" s="1" t="s">
        <v>46553</v>
      </c>
      <c r="C28332" s="1" t="s">
        <v>46554</v>
      </c>
      <c r="D28332">
        <v>87220</v>
      </c>
      <c r="E28332" s="1" t="s">
        <v>46555</v>
      </c>
      <c r="F28332" s="1" t="s">
        <v>46543</v>
      </c>
      <c r="G28332" s="1" t="s">
        <v>13</v>
      </c>
      <c r="H28332">
        <v>1</v>
      </c>
      <c r="I28332" s="1" t="s">
        <v>19886</v>
      </c>
    </row>
    <row r="28333" spans="1:9" x14ac:dyDescent="0.25">
      <c r="A28333">
        <v>87220003</v>
      </c>
      <c r="B28333" s="1" t="s">
        <v>46553</v>
      </c>
      <c r="C28333" s="1" t="s">
        <v>46554</v>
      </c>
      <c r="D28333">
        <v>87220</v>
      </c>
      <c r="E28333" s="1" t="s">
        <v>46555</v>
      </c>
      <c r="F28333" s="1" t="s">
        <v>46543</v>
      </c>
      <c r="G28333" s="1" t="s">
        <v>15</v>
      </c>
      <c r="H28333">
        <v>2</v>
      </c>
      <c r="I28333" s="1" t="s">
        <v>50732</v>
      </c>
    </row>
    <row r="28334" spans="1:9" x14ac:dyDescent="0.25">
      <c r="A28334">
        <v>87220003</v>
      </c>
      <c r="B28334" s="1" t="s">
        <v>46553</v>
      </c>
      <c r="C28334" s="1" t="s">
        <v>46554</v>
      </c>
      <c r="D28334">
        <v>87220</v>
      </c>
      <c r="E28334" s="1" t="s">
        <v>46555</v>
      </c>
      <c r="F28334" s="1" t="s">
        <v>46543</v>
      </c>
      <c r="G28334" s="1" t="s">
        <v>39</v>
      </c>
      <c r="H28334">
        <v>5</v>
      </c>
      <c r="I28334" s="1" t="s">
        <v>51703</v>
      </c>
    </row>
    <row r="28335" spans="1:9" x14ac:dyDescent="0.25">
      <c r="A28335">
        <v>87230002</v>
      </c>
      <c r="B28335" s="1" t="s">
        <v>46559</v>
      </c>
      <c r="C28335" s="1" t="s">
        <v>12039</v>
      </c>
      <c r="D28335">
        <v>87230</v>
      </c>
      <c r="E28335" s="1" t="s">
        <v>46560</v>
      </c>
      <c r="F28335" s="1" t="s">
        <v>46561</v>
      </c>
      <c r="G28335" s="1" t="s">
        <v>13</v>
      </c>
      <c r="H28335">
        <v>1</v>
      </c>
      <c r="I28335" s="1" t="s">
        <v>78364</v>
      </c>
    </row>
    <row r="28336" spans="1:9" x14ac:dyDescent="0.25">
      <c r="A28336">
        <v>87230002</v>
      </c>
      <c r="B28336" s="1" t="s">
        <v>46559</v>
      </c>
      <c r="C28336" s="1" t="s">
        <v>12039</v>
      </c>
      <c r="D28336">
        <v>87230</v>
      </c>
      <c r="E28336" s="1" t="s">
        <v>46560</v>
      </c>
      <c r="F28336" s="1" t="s">
        <v>46561</v>
      </c>
      <c r="G28336" s="1" t="s">
        <v>15</v>
      </c>
      <c r="H28336">
        <v>2</v>
      </c>
      <c r="I28336" s="1" t="s">
        <v>78365</v>
      </c>
    </row>
    <row r="28337" spans="1:9" x14ac:dyDescent="0.25">
      <c r="A28337">
        <v>87230002</v>
      </c>
      <c r="B28337" s="1" t="s">
        <v>46559</v>
      </c>
      <c r="C28337" s="1" t="s">
        <v>12039</v>
      </c>
      <c r="D28337">
        <v>87230</v>
      </c>
      <c r="E28337" s="1" t="s">
        <v>46560</v>
      </c>
      <c r="F28337" s="1" t="s">
        <v>46561</v>
      </c>
      <c r="G28337" s="1" t="s">
        <v>17</v>
      </c>
      <c r="H28337">
        <v>6</v>
      </c>
      <c r="I28337" s="1" t="s">
        <v>11543</v>
      </c>
    </row>
    <row r="28338" spans="1:9" x14ac:dyDescent="0.25">
      <c r="A28338">
        <v>87230003</v>
      </c>
      <c r="B28338" s="1" t="s">
        <v>7872</v>
      </c>
      <c r="C28338" s="1" t="s">
        <v>44169</v>
      </c>
      <c r="D28338">
        <v>87230</v>
      </c>
      <c r="E28338" s="1" t="s">
        <v>46563</v>
      </c>
      <c r="F28338" s="1" t="s">
        <v>46561</v>
      </c>
      <c r="G28338" s="1" t="s">
        <v>13</v>
      </c>
      <c r="H28338">
        <v>1</v>
      </c>
      <c r="I28338" s="1" t="s">
        <v>78366</v>
      </c>
    </row>
    <row r="28339" spans="1:9" x14ac:dyDescent="0.25">
      <c r="A28339">
        <v>87230003</v>
      </c>
      <c r="B28339" s="1" t="s">
        <v>7872</v>
      </c>
      <c r="C28339" s="1" t="s">
        <v>44169</v>
      </c>
      <c r="D28339">
        <v>87230</v>
      </c>
      <c r="E28339" s="1" t="s">
        <v>46563</v>
      </c>
      <c r="F28339" s="1" t="s">
        <v>46561</v>
      </c>
      <c r="G28339" s="1" t="s">
        <v>15</v>
      </c>
      <c r="H28339">
        <v>2</v>
      </c>
      <c r="I28339" s="1" t="s">
        <v>78367</v>
      </c>
    </row>
    <row r="28340" spans="1:9" x14ac:dyDescent="0.25">
      <c r="A28340">
        <v>87230003</v>
      </c>
      <c r="B28340" s="1" t="s">
        <v>7872</v>
      </c>
      <c r="C28340" s="1" t="s">
        <v>44169</v>
      </c>
      <c r="D28340">
        <v>87230</v>
      </c>
      <c r="E28340" s="1" t="s">
        <v>46563</v>
      </c>
      <c r="F28340" s="1" t="s">
        <v>46561</v>
      </c>
      <c r="G28340" s="1" t="s">
        <v>17</v>
      </c>
      <c r="H28340">
        <v>6</v>
      </c>
      <c r="I28340" s="1" t="s">
        <v>78368</v>
      </c>
    </row>
    <row r="28341" spans="1:9" x14ac:dyDescent="0.25">
      <c r="A28341">
        <v>87240001</v>
      </c>
      <c r="B28341" s="1" t="s">
        <v>46565</v>
      </c>
      <c r="C28341" s="1" t="s">
        <v>46566</v>
      </c>
      <c r="D28341">
        <v>87240</v>
      </c>
      <c r="E28341" s="1" t="s">
        <v>19731</v>
      </c>
      <c r="F28341" s="1" t="s">
        <v>46567</v>
      </c>
      <c r="G28341" s="1" t="s">
        <v>13</v>
      </c>
      <c r="H28341">
        <v>1</v>
      </c>
      <c r="I28341" s="1" t="s">
        <v>72049</v>
      </c>
    </row>
    <row r="28342" spans="1:9" x14ac:dyDescent="0.25">
      <c r="A28342">
        <v>87240001</v>
      </c>
      <c r="B28342" s="1" t="s">
        <v>46565</v>
      </c>
      <c r="C28342" s="1" t="s">
        <v>46566</v>
      </c>
      <c r="D28342">
        <v>87240</v>
      </c>
      <c r="E28342" s="1" t="s">
        <v>19731</v>
      </c>
      <c r="F28342" s="1" t="s">
        <v>46567</v>
      </c>
      <c r="G28342" s="1" t="s">
        <v>39</v>
      </c>
      <c r="H28342">
        <v>5</v>
      </c>
      <c r="I28342" s="1" t="s">
        <v>4078</v>
      </c>
    </row>
    <row r="28343" spans="1:9" x14ac:dyDescent="0.25">
      <c r="A28343">
        <v>87240001</v>
      </c>
      <c r="B28343" s="1" t="s">
        <v>46565</v>
      </c>
      <c r="C28343" s="1" t="s">
        <v>46566</v>
      </c>
      <c r="D28343">
        <v>87240</v>
      </c>
      <c r="E28343" s="1" t="s">
        <v>19731</v>
      </c>
      <c r="F28343" s="1" t="s">
        <v>46567</v>
      </c>
      <c r="G28343" s="1" t="s">
        <v>17</v>
      </c>
      <c r="H28343">
        <v>6</v>
      </c>
      <c r="I28343" s="1" t="s">
        <v>78369</v>
      </c>
    </row>
    <row r="28344" spans="1:9" x14ac:dyDescent="0.25">
      <c r="A28344">
        <v>87250001</v>
      </c>
      <c r="B28344" s="1" t="s">
        <v>46569</v>
      </c>
      <c r="C28344" s="1" t="s">
        <v>46570</v>
      </c>
      <c r="D28344">
        <v>87250</v>
      </c>
      <c r="E28344" s="1" t="s">
        <v>46571</v>
      </c>
      <c r="F28344" s="1" t="s">
        <v>46572</v>
      </c>
      <c r="G28344" s="1" t="s">
        <v>13</v>
      </c>
      <c r="H28344">
        <v>1</v>
      </c>
      <c r="I28344" s="1" t="s">
        <v>78370</v>
      </c>
    </row>
    <row r="28345" spans="1:9" x14ac:dyDescent="0.25">
      <c r="A28345">
        <v>87250001</v>
      </c>
      <c r="B28345" s="1" t="s">
        <v>46569</v>
      </c>
      <c r="C28345" s="1" t="s">
        <v>46570</v>
      </c>
      <c r="D28345">
        <v>87250</v>
      </c>
      <c r="E28345" s="1" t="s">
        <v>46571</v>
      </c>
      <c r="F28345" s="1" t="s">
        <v>46572</v>
      </c>
      <c r="G28345" s="1" t="s">
        <v>15</v>
      </c>
      <c r="H28345">
        <v>2</v>
      </c>
      <c r="I28345" s="1" t="s">
        <v>78371</v>
      </c>
    </row>
    <row r="28346" spans="1:9" x14ac:dyDescent="0.25">
      <c r="A28346">
        <v>87250001</v>
      </c>
      <c r="B28346" s="1" t="s">
        <v>46569</v>
      </c>
      <c r="C28346" s="1" t="s">
        <v>46570</v>
      </c>
      <c r="D28346">
        <v>87250</v>
      </c>
      <c r="E28346" s="1" t="s">
        <v>46571</v>
      </c>
      <c r="F28346" s="1" t="s">
        <v>46572</v>
      </c>
      <c r="G28346" s="1" t="s">
        <v>17</v>
      </c>
      <c r="H28346">
        <v>6</v>
      </c>
      <c r="I28346" s="1" t="s">
        <v>78372</v>
      </c>
    </row>
    <row r="28347" spans="1:9" x14ac:dyDescent="0.25">
      <c r="A28347">
        <v>87270002</v>
      </c>
      <c r="B28347" s="1" t="s">
        <v>46574</v>
      </c>
      <c r="C28347" s="1" t="s">
        <v>46575</v>
      </c>
      <c r="D28347">
        <v>87270</v>
      </c>
      <c r="E28347" s="1" t="s">
        <v>46576</v>
      </c>
      <c r="F28347" s="1" t="s">
        <v>46577</v>
      </c>
      <c r="G28347" s="1" t="s">
        <v>13</v>
      </c>
      <c r="H28347">
        <v>1</v>
      </c>
      <c r="I28347" s="1" t="s">
        <v>78373</v>
      </c>
    </row>
    <row r="28348" spans="1:9" x14ac:dyDescent="0.25">
      <c r="A28348">
        <v>87270002</v>
      </c>
      <c r="B28348" s="1" t="s">
        <v>46574</v>
      </c>
      <c r="C28348" s="1" t="s">
        <v>46575</v>
      </c>
      <c r="D28348">
        <v>87270</v>
      </c>
      <c r="E28348" s="1" t="s">
        <v>46576</v>
      </c>
      <c r="F28348" s="1" t="s">
        <v>46577</v>
      </c>
      <c r="G28348" s="1" t="s">
        <v>15</v>
      </c>
      <c r="H28348">
        <v>2</v>
      </c>
      <c r="I28348" s="1" t="s">
        <v>26438</v>
      </c>
    </row>
    <row r="28349" spans="1:9" x14ac:dyDescent="0.25">
      <c r="A28349">
        <v>87270002</v>
      </c>
      <c r="B28349" s="1" t="s">
        <v>46574</v>
      </c>
      <c r="C28349" s="1" t="s">
        <v>46575</v>
      </c>
      <c r="D28349">
        <v>87270</v>
      </c>
      <c r="E28349" s="1" t="s">
        <v>46576</v>
      </c>
      <c r="F28349" s="1" t="s">
        <v>46577</v>
      </c>
      <c r="G28349" s="1" t="s">
        <v>39</v>
      </c>
      <c r="H28349">
        <v>5</v>
      </c>
      <c r="I28349" s="1" t="s">
        <v>4439</v>
      </c>
    </row>
    <row r="28350" spans="1:9" x14ac:dyDescent="0.25">
      <c r="A28350">
        <v>87270002</v>
      </c>
      <c r="B28350" s="1" t="s">
        <v>46574</v>
      </c>
      <c r="C28350" s="1" t="s">
        <v>46575</v>
      </c>
      <c r="D28350">
        <v>87270</v>
      </c>
      <c r="E28350" s="1" t="s">
        <v>46576</v>
      </c>
      <c r="F28350" s="1" t="s">
        <v>46577</v>
      </c>
      <c r="G28350" s="1" t="s">
        <v>17</v>
      </c>
      <c r="H28350">
        <v>6</v>
      </c>
      <c r="I28350" s="1" t="s">
        <v>44203</v>
      </c>
    </row>
    <row r="28351" spans="1:9" x14ac:dyDescent="0.25">
      <c r="A28351">
        <v>87270004</v>
      </c>
      <c r="B28351" s="1" t="s">
        <v>46581</v>
      </c>
      <c r="C28351" s="1" t="s">
        <v>46582</v>
      </c>
      <c r="D28351">
        <v>87270</v>
      </c>
      <c r="E28351" s="1" t="s">
        <v>46583</v>
      </c>
      <c r="F28351" s="1" t="s">
        <v>46577</v>
      </c>
      <c r="G28351" s="1" t="s">
        <v>13</v>
      </c>
      <c r="H28351">
        <v>1</v>
      </c>
      <c r="I28351" s="1" t="s">
        <v>78374</v>
      </c>
    </row>
    <row r="28352" spans="1:9" x14ac:dyDescent="0.25">
      <c r="A28352">
        <v>87270004</v>
      </c>
      <c r="B28352" s="1" t="s">
        <v>46581</v>
      </c>
      <c r="C28352" s="1" t="s">
        <v>46582</v>
      </c>
      <c r="D28352">
        <v>87270</v>
      </c>
      <c r="E28352" s="1" t="s">
        <v>46583</v>
      </c>
      <c r="F28352" s="1" t="s">
        <v>46577</v>
      </c>
      <c r="G28352" s="1" t="s">
        <v>39</v>
      </c>
      <c r="H28352">
        <v>5</v>
      </c>
      <c r="I28352" s="1" t="s">
        <v>78375</v>
      </c>
    </row>
    <row r="28353" spans="1:9" x14ac:dyDescent="0.25">
      <c r="A28353">
        <v>87270004</v>
      </c>
      <c r="B28353" s="1" t="s">
        <v>46581</v>
      </c>
      <c r="C28353" s="1" t="s">
        <v>46582</v>
      </c>
      <c r="D28353">
        <v>87270</v>
      </c>
      <c r="E28353" s="1" t="s">
        <v>46583</v>
      </c>
      <c r="F28353" s="1" t="s">
        <v>46577</v>
      </c>
      <c r="G28353" s="1" t="s">
        <v>17</v>
      </c>
      <c r="H28353">
        <v>6</v>
      </c>
      <c r="I28353" s="1" t="s">
        <v>78376</v>
      </c>
    </row>
    <row r="28354" spans="1:9" x14ac:dyDescent="0.25">
      <c r="A28354">
        <v>87280001</v>
      </c>
      <c r="B28354" s="1" t="s">
        <v>46587</v>
      </c>
      <c r="C28354" s="1" t="s">
        <v>46588</v>
      </c>
      <c r="D28354">
        <v>87280</v>
      </c>
      <c r="E28354" s="1" t="s">
        <v>46589</v>
      </c>
      <c r="F28354" s="1" t="s">
        <v>46418</v>
      </c>
      <c r="G28354" s="1" t="s">
        <v>13</v>
      </c>
      <c r="H28354">
        <v>1</v>
      </c>
      <c r="I28354" s="1" t="s">
        <v>8762</v>
      </c>
    </row>
    <row r="28355" spans="1:9" x14ac:dyDescent="0.25">
      <c r="A28355">
        <v>87280001</v>
      </c>
      <c r="B28355" s="1" t="s">
        <v>46587</v>
      </c>
      <c r="C28355" s="1" t="s">
        <v>46588</v>
      </c>
      <c r="D28355">
        <v>87280</v>
      </c>
      <c r="E28355" s="1" t="s">
        <v>46589</v>
      </c>
      <c r="F28355" s="1" t="s">
        <v>46418</v>
      </c>
      <c r="G28355" s="1" t="s">
        <v>39</v>
      </c>
      <c r="H28355">
        <v>5</v>
      </c>
      <c r="I28355" s="1" t="s">
        <v>7278</v>
      </c>
    </row>
    <row r="28356" spans="1:9" x14ac:dyDescent="0.25">
      <c r="A28356">
        <v>87280001</v>
      </c>
      <c r="B28356" s="1" t="s">
        <v>46587</v>
      </c>
      <c r="C28356" s="1" t="s">
        <v>46588</v>
      </c>
      <c r="D28356">
        <v>87280</v>
      </c>
      <c r="E28356" s="1" t="s">
        <v>46589</v>
      </c>
      <c r="F28356" s="1" t="s">
        <v>46418</v>
      </c>
      <c r="G28356" s="1" t="s">
        <v>17</v>
      </c>
      <c r="H28356">
        <v>6</v>
      </c>
      <c r="I28356" s="1" t="s">
        <v>78377</v>
      </c>
    </row>
    <row r="28357" spans="1:9" x14ac:dyDescent="0.25">
      <c r="A28357">
        <v>87280002</v>
      </c>
      <c r="B28357" s="1" t="s">
        <v>39741</v>
      </c>
      <c r="C28357" s="1" t="s">
        <v>16175</v>
      </c>
      <c r="D28357">
        <v>87280</v>
      </c>
      <c r="E28357" s="1" t="s">
        <v>46511</v>
      </c>
      <c r="F28357" s="1" t="s">
        <v>11575</v>
      </c>
      <c r="G28357" s="1" t="s">
        <v>13</v>
      </c>
      <c r="H28357">
        <v>1</v>
      </c>
      <c r="I28357" s="1" t="s">
        <v>53752</v>
      </c>
    </row>
    <row r="28358" spans="1:9" x14ac:dyDescent="0.25">
      <c r="A28358">
        <v>87280002</v>
      </c>
      <c r="B28358" s="1" t="s">
        <v>39741</v>
      </c>
      <c r="C28358" s="1" t="s">
        <v>16175</v>
      </c>
      <c r="D28358">
        <v>87280</v>
      </c>
      <c r="E28358" s="1" t="s">
        <v>46511</v>
      </c>
      <c r="F28358" s="1" t="s">
        <v>11575</v>
      </c>
      <c r="G28358" s="1" t="s">
        <v>32</v>
      </c>
      <c r="H28358">
        <v>4</v>
      </c>
      <c r="I28358" s="1" t="s">
        <v>13158</v>
      </c>
    </row>
    <row r="28359" spans="1:9" x14ac:dyDescent="0.25">
      <c r="A28359">
        <v>87280002</v>
      </c>
      <c r="B28359" s="1" t="s">
        <v>39741</v>
      </c>
      <c r="C28359" s="1" t="s">
        <v>16175</v>
      </c>
      <c r="D28359">
        <v>87280</v>
      </c>
      <c r="E28359" s="1" t="s">
        <v>46511</v>
      </c>
      <c r="F28359" s="1" t="s">
        <v>11575</v>
      </c>
      <c r="G28359" s="1" t="s">
        <v>39</v>
      </c>
      <c r="H28359">
        <v>5</v>
      </c>
      <c r="I28359" s="1" t="s">
        <v>78378</v>
      </c>
    </row>
    <row r="28360" spans="1:9" x14ac:dyDescent="0.25">
      <c r="A28360">
        <v>87280002</v>
      </c>
      <c r="B28360" s="1" t="s">
        <v>39741</v>
      </c>
      <c r="C28360" s="1" t="s">
        <v>16175</v>
      </c>
      <c r="D28360">
        <v>87280</v>
      </c>
      <c r="E28360" s="1" t="s">
        <v>46511</v>
      </c>
      <c r="F28360" s="1" t="s">
        <v>11575</v>
      </c>
      <c r="G28360" s="1" t="s">
        <v>17</v>
      </c>
      <c r="H28360">
        <v>6</v>
      </c>
      <c r="I28360" s="1" t="s">
        <v>78379</v>
      </c>
    </row>
    <row r="28361" spans="1:9" x14ac:dyDescent="0.25">
      <c r="A28361">
        <v>87280003</v>
      </c>
      <c r="B28361" s="1" t="s">
        <v>46594</v>
      </c>
      <c r="C28361" s="1" t="s">
        <v>46595</v>
      </c>
      <c r="D28361">
        <v>87280</v>
      </c>
      <c r="E28361" s="1" t="s">
        <v>46596</v>
      </c>
      <c r="F28361" s="1" t="s">
        <v>46418</v>
      </c>
      <c r="G28361" s="1" t="s">
        <v>13</v>
      </c>
      <c r="H28361">
        <v>1</v>
      </c>
      <c r="I28361" s="1" t="s">
        <v>78380</v>
      </c>
    </row>
    <row r="28362" spans="1:9" x14ac:dyDescent="0.25">
      <c r="A28362">
        <v>87280003</v>
      </c>
      <c r="B28362" s="1" t="s">
        <v>46594</v>
      </c>
      <c r="C28362" s="1" t="s">
        <v>46595</v>
      </c>
      <c r="D28362">
        <v>87280</v>
      </c>
      <c r="E28362" s="1" t="s">
        <v>46596</v>
      </c>
      <c r="F28362" s="1" t="s">
        <v>46418</v>
      </c>
      <c r="G28362" s="1" t="s">
        <v>15</v>
      </c>
      <c r="H28362">
        <v>2</v>
      </c>
      <c r="I28362" s="1" t="s">
        <v>55686</v>
      </c>
    </row>
    <row r="28363" spans="1:9" x14ac:dyDescent="0.25">
      <c r="A28363">
        <v>87280003</v>
      </c>
      <c r="B28363" s="1" t="s">
        <v>46594</v>
      </c>
      <c r="C28363" s="1" t="s">
        <v>46595</v>
      </c>
      <c r="D28363">
        <v>87280</v>
      </c>
      <c r="E28363" s="1" t="s">
        <v>46596</v>
      </c>
      <c r="F28363" s="1" t="s">
        <v>46418</v>
      </c>
      <c r="G28363" s="1" t="s">
        <v>39</v>
      </c>
      <c r="H28363">
        <v>5</v>
      </c>
      <c r="I28363" s="1" t="s">
        <v>78381</v>
      </c>
    </row>
    <row r="28364" spans="1:9" x14ac:dyDescent="0.25">
      <c r="A28364">
        <v>87280003</v>
      </c>
      <c r="B28364" s="1" t="s">
        <v>46594</v>
      </c>
      <c r="C28364" s="1" t="s">
        <v>46595</v>
      </c>
      <c r="D28364">
        <v>87280</v>
      </c>
      <c r="E28364" s="1" t="s">
        <v>46596</v>
      </c>
      <c r="F28364" s="1" t="s">
        <v>46418</v>
      </c>
      <c r="G28364" s="1" t="s">
        <v>17</v>
      </c>
      <c r="H28364">
        <v>6</v>
      </c>
      <c r="I28364" s="1" t="s">
        <v>23580</v>
      </c>
    </row>
    <row r="28365" spans="1:9" x14ac:dyDescent="0.25">
      <c r="A28365">
        <v>87280005</v>
      </c>
      <c r="B28365" s="1" t="s">
        <v>39492</v>
      </c>
      <c r="C28365" s="1" t="s">
        <v>46601</v>
      </c>
      <c r="D28365">
        <v>87280</v>
      </c>
      <c r="E28365" s="1" t="s">
        <v>46602</v>
      </c>
      <c r="F28365" s="1" t="s">
        <v>46418</v>
      </c>
      <c r="G28365" s="1" t="s">
        <v>13</v>
      </c>
      <c r="H28365">
        <v>1</v>
      </c>
      <c r="I28365" s="1" t="s">
        <v>78382</v>
      </c>
    </row>
    <row r="28366" spans="1:9" x14ac:dyDescent="0.25">
      <c r="A28366">
        <v>87280005</v>
      </c>
      <c r="B28366" s="1" t="s">
        <v>39492</v>
      </c>
      <c r="C28366" s="1" t="s">
        <v>46601</v>
      </c>
      <c r="D28366">
        <v>87280</v>
      </c>
      <c r="E28366" s="1" t="s">
        <v>46602</v>
      </c>
      <c r="F28366" s="1" t="s">
        <v>46418</v>
      </c>
      <c r="G28366" s="1" t="s">
        <v>32</v>
      </c>
      <c r="H28366">
        <v>4</v>
      </c>
      <c r="I28366" s="1" t="s">
        <v>43302</v>
      </c>
    </row>
    <row r="28367" spans="1:9" x14ac:dyDescent="0.25">
      <c r="A28367">
        <v>87280005</v>
      </c>
      <c r="B28367" s="1" t="s">
        <v>39492</v>
      </c>
      <c r="C28367" s="1" t="s">
        <v>46601</v>
      </c>
      <c r="D28367">
        <v>87280</v>
      </c>
      <c r="E28367" s="1" t="s">
        <v>46602</v>
      </c>
      <c r="F28367" s="1" t="s">
        <v>46418</v>
      </c>
      <c r="G28367" s="1" t="s">
        <v>39</v>
      </c>
      <c r="H28367">
        <v>5</v>
      </c>
      <c r="I28367" s="1" t="s">
        <v>78383</v>
      </c>
    </row>
    <row r="28368" spans="1:9" x14ac:dyDescent="0.25">
      <c r="A28368">
        <v>87280005</v>
      </c>
      <c r="B28368" s="1" t="s">
        <v>39492</v>
      </c>
      <c r="C28368" s="1" t="s">
        <v>46601</v>
      </c>
      <c r="D28368">
        <v>87280</v>
      </c>
      <c r="E28368" s="1" t="s">
        <v>46602</v>
      </c>
      <c r="F28368" s="1" t="s">
        <v>46418</v>
      </c>
      <c r="G28368" s="1" t="s">
        <v>17</v>
      </c>
      <c r="H28368">
        <v>6</v>
      </c>
      <c r="I28368" s="1" t="s">
        <v>78384</v>
      </c>
    </row>
    <row r="28369" spans="1:9" x14ac:dyDescent="0.25">
      <c r="A28369">
        <v>87280008</v>
      </c>
      <c r="B28369" s="1" t="s">
        <v>46605</v>
      </c>
      <c r="C28369" s="1" t="s">
        <v>11753</v>
      </c>
      <c r="D28369">
        <v>87280</v>
      </c>
      <c r="E28369" s="1" t="s">
        <v>46606</v>
      </c>
      <c r="F28369" s="1" t="s">
        <v>46418</v>
      </c>
      <c r="G28369" s="1" t="s">
        <v>13</v>
      </c>
      <c r="H28369">
        <v>1</v>
      </c>
      <c r="I28369" s="1" t="s">
        <v>70950</v>
      </c>
    </row>
    <row r="28370" spans="1:9" x14ac:dyDescent="0.25">
      <c r="A28370">
        <v>87280008</v>
      </c>
      <c r="B28370" s="1" t="s">
        <v>46605</v>
      </c>
      <c r="C28370" s="1" t="s">
        <v>11753</v>
      </c>
      <c r="D28370">
        <v>87280</v>
      </c>
      <c r="E28370" s="1" t="s">
        <v>46606</v>
      </c>
      <c r="F28370" s="1" t="s">
        <v>46418</v>
      </c>
      <c r="G28370" s="1" t="s">
        <v>39</v>
      </c>
      <c r="H28370">
        <v>5</v>
      </c>
      <c r="I28370" s="1" t="s">
        <v>78385</v>
      </c>
    </row>
    <row r="28371" spans="1:9" x14ac:dyDescent="0.25">
      <c r="A28371">
        <v>87280008</v>
      </c>
      <c r="B28371" s="1" t="s">
        <v>46605</v>
      </c>
      <c r="C28371" s="1" t="s">
        <v>11753</v>
      </c>
      <c r="D28371">
        <v>87280</v>
      </c>
      <c r="E28371" s="1" t="s">
        <v>46606</v>
      </c>
      <c r="F28371" s="1" t="s">
        <v>46418</v>
      </c>
      <c r="G28371" s="1" t="s">
        <v>17</v>
      </c>
      <c r="H28371">
        <v>6</v>
      </c>
      <c r="I28371" s="1" t="s">
        <v>78386</v>
      </c>
    </row>
    <row r="28372" spans="1:9" x14ac:dyDescent="0.25">
      <c r="A28372">
        <v>87290001</v>
      </c>
      <c r="B28372" s="1" t="s">
        <v>1570</v>
      </c>
      <c r="C28372" s="1" t="s">
        <v>46609</v>
      </c>
      <c r="D28372">
        <v>87290</v>
      </c>
      <c r="E28372" s="1" t="s">
        <v>27655</v>
      </c>
      <c r="F28372" s="1" t="s">
        <v>46610</v>
      </c>
      <c r="G28372" s="1" t="s">
        <v>13</v>
      </c>
      <c r="H28372">
        <v>1</v>
      </c>
      <c r="I28372" s="1" t="s">
        <v>51164</v>
      </c>
    </row>
    <row r="28373" spans="1:9" x14ac:dyDescent="0.25">
      <c r="A28373">
        <v>87290001</v>
      </c>
      <c r="B28373" s="1" t="s">
        <v>1570</v>
      </c>
      <c r="C28373" s="1" t="s">
        <v>46609</v>
      </c>
      <c r="D28373">
        <v>87290</v>
      </c>
      <c r="E28373" s="1" t="s">
        <v>27655</v>
      </c>
      <c r="F28373" s="1" t="s">
        <v>46610</v>
      </c>
      <c r="G28373" s="1" t="s">
        <v>15</v>
      </c>
      <c r="H28373">
        <v>2</v>
      </c>
      <c r="I28373" s="1" t="s">
        <v>5321</v>
      </c>
    </row>
    <row r="28374" spans="1:9" x14ac:dyDescent="0.25">
      <c r="A28374">
        <v>87290001</v>
      </c>
      <c r="B28374" s="1" t="s">
        <v>1570</v>
      </c>
      <c r="C28374" s="1" t="s">
        <v>46609</v>
      </c>
      <c r="D28374">
        <v>87290</v>
      </c>
      <c r="E28374" s="1" t="s">
        <v>27655</v>
      </c>
      <c r="F28374" s="1" t="s">
        <v>46610</v>
      </c>
      <c r="G28374" s="1" t="s">
        <v>39</v>
      </c>
      <c r="H28374">
        <v>5</v>
      </c>
      <c r="I28374" s="1" t="s">
        <v>10622</v>
      </c>
    </row>
    <row r="28375" spans="1:9" x14ac:dyDescent="0.25">
      <c r="A28375">
        <v>87300001</v>
      </c>
      <c r="B28375" s="1" t="s">
        <v>46614</v>
      </c>
      <c r="C28375" s="1" t="s">
        <v>46615</v>
      </c>
      <c r="D28375">
        <v>87300</v>
      </c>
      <c r="E28375" s="1" t="s">
        <v>46616</v>
      </c>
      <c r="F28375" s="1" t="s">
        <v>46617</v>
      </c>
      <c r="G28375" s="1" t="s">
        <v>13</v>
      </c>
      <c r="H28375">
        <v>1</v>
      </c>
      <c r="I28375" s="1" t="s">
        <v>8470</v>
      </c>
    </row>
    <row r="28376" spans="1:9" x14ac:dyDescent="0.25">
      <c r="A28376">
        <v>87300001</v>
      </c>
      <c r="B28376" s="1" t="s">
        <v>46614</v>
      </c>
      <c r="C28376" s="1" t="s">
        <v>46615</v>
      </c>
      <c r="D28376">
        <v>87300</v>
      </c>
      <c r="E28376" s="1" t="s">
        <v>46616</v>
      </c>
      <c r="F28376" s="1" t="s">
        <v>46617</v>
      </c>
      <c r="G28376" s="1" t="s">
        <v>15</v>
      </c>
      <c r="H28376">
        <v>2</v>
      </c>
      <c r="I28376" s="1" t="s">
        <v>1130</v>
      </c>
    </row>
    <row r="28377" spans="1:9" x14ac:dyDescent="0.25">
      <c r="A28377">
        <v>87300001</v>
      </c>
      <c r="B28377" s="1" t="s">
        <v>46614</v>
      </c>
      <c r="C28377" s="1" t="s">
        <v>46615</v>
      </c>
      <c r="D28377">
        <v>87300</v>
      </c>
      <c r="E28377" s="1" t="s">
        <v>46616</v>
      </c>
      <c r="F28377" s="1" t="s">
        <v>46617</v>
      </c>
      <c r="G28377" s="1" t="s">
        <v>17</v>
      </c>
      <c r="H28377">
        <v>6</v>
      </c>
      <c r="I28377" s="1" t="s">
        <v>51906</v>
      </c>
    </row>
    <row r="28378" spans="1:9" x14ac:dyDescent="0.25">
      <c r="A28378">
        <v>87300002</v>
      </c>
      <c r="B28378" s="1" t="s">
        <v>46620</v>
      </c>
      <c r="C28378" s="1" t="s">
        <v>22513</v>
      </c>
      <c r="D28378">
        <v>87300</v>
      </c>
      <c r="E28378" s="1" t="s">
        <v>46621</v>
      </c>
      <c r="F28378" s="1" t="s">
        <v>46617</v>
      </c>
      <c r="G28378" s="1" t="s">
        <v>13</v>
      </c>
      <c r="H28378">
        <v>1</v>
      </c>
      <c r="I28378" s="1" t="s">
        <v>12307</v>
      </c>
    </row>
    <row r="28379" spans="1:9" x14ac:dyDescent="0.25">
      <c r="A28379">
        <v>87300002</v>
      </c>
      <c r="B28379" s="1" t="s">
        <v>46620</v>
      </c>
      <c r="C28379" s="1" t="s">
        <v>22513</v>
      </c>
      <c r="D28379">
        <v>87300</v>
      </c>
      <c r="E28379" s="1" t="s">
        <v>46621</v>
      </c>
      <c r="F28379" s="1" t="s">
        <v>46617</v>
      </c>
      <c r="G28379" s="1" t="s">
        <v>17</v>
      </c>
      <c r="H28379">
        <v>6</v>
      </c>
      <c r="I28379" s="1" t="s">
        <v>3757</v>
      </c>
    </row>
    <row r="28380" spans="1:9" x14ac:dyDescent="0.25">
      <c r="A28380">
        <v>87300003</v>
      </c>
      <c r="B28380" s="1" t="s">
        <v>46623</v>
      </c>
      <c r="C28380" s="1" t="s">
        <v>46624</v>
      </c>
      <c r="D28380">
        <v>87300</v>
      </c>
      <c r="E28380" s="1" t="s">
        <v>46625</v>
      </c>
      <c r="F28380" s="1" t="s">
        <v>46626</v>
      </c>
      <c r="G28380" s="1" t="s">
        <v>13</v>
      </c>
      <c r="H28380">
        <v>1</v>
      </c>
      <c r="I28380" s="1" t="s">
        <v>36422</v>
      </c>
    </row>
    <row r="28381" spans="1:9" x14ac:dyDescent="0.25">
      <c r="A28381">
        <v>87300003</v>
      </c>
      <c r="B28381" s="1" t="s">
        <v>46623</v>
      </c>
      <c r="C28381" s="1" t="s">
        <v>46624</v>
      </c>
      <c r="D28381">
        <v>87300</v>
      </c>
      <c r="E28381" s="1" t="s">
        <v>46625</v>
      </c>
      <c r="F28381" s="1" t="s">
        <v>46626</v>
      </c>
      <c r="G28381" s="1" t="s">
        <v>15</v>
      </c>
      <c r="H28381">
        <v>2</v>
      </c>
      <c r="I28381" s="1" t="s">
        <v>17028</v>
      </c>
    </row>
    <row r="28382" spans="1:9" x14ac:dyDescent="0.25">
      <c r="A28382">
        <v>87300003</v>
      </c>
      <c r="B28382" s="1" t="s">
        <v>46623</v>
      </c>
      <c r="C28382" s="1" t="s">
        <v>46624</v>
      </c>
      <c r="D28382">
        <v>87300</v>
      </c>
      <c r="E28382" s="1" t="s">
        <v>46625</v>
      </c>
      <c r="F28382" s="1" t="s">
        <v>46626</v>
      </c>
      <c r="G28382" s="1" t="s">
        <v>17</v>
      </c>
      <c r="H28382">
        <v>6</v>
      </c>
      <c r="I28382" s="1" t="s">
        <v>12529</v>
      </c>
    </row>
    <row r="28383" spans="1:9" x14ac:dyDescent="0.25">
      <c r="A28383">
        <v>87310001</v>
      </c>
      <c r="B28383" s="1" t="s">
        <v>46627</v>
      </c>
      <c r="C28383" s="1" t="s">
        <v>46628</v>
      </c>
      <c r="D28383">
        <v>87310</v>
      </c>
      <c r="E28383" s="1" t="s">
        <v>46629</v>
      </c>
      <c r="F28383" s="1" t="s">
        <v>46630</v>
      </c>
      <c r="G28383" s="1" t="s">
        <v>13</v>
      </c>
      <c r="H28383">
        <v>1</v>
      </c>
      <c r="I28383" s="1" t="s">
        <v>1196</v>
      </c>
    </row>
    <row r="28384" spans="1:9" x14ac:dyDescent="0.25">
      <c r="A28384">
        <v>87310001</v>
      </c>
      <c r="B28384" s="1" t="s">
        <v>46627</v>
      </c>
      <c r="C28384" s="1" t="s">
        <v>46628</v>
      </c>
      <c r="D28384">
        <v>87310</v>
      </c>
      <c r="E28384" s="1" t="s">
        <v>46629</v>
      </c>
      <c r="F28384" s="1" t="s">
        <v>46630</v>
      </c>
      <c r="G28384" s="1" t="s">
        <v>15</v>
      </c>
      <c r="H28384">
        <v>2</v>
      </c>
      <c r="I28384" s="1" t="s">
        <v>23159</v>
      </c>
    </row>
    <row r="28385" spans="1:9" x14ac:dyDescent="0.25">
      <c r="A28385">
        <v>87310001</v>
      </c>
      <c r="B28385" s="1" t="s">
        <v>46627</v>
      </c>
      <c r="C28385" s="1" t="s">
        <v>46628</v>
      </c>
      <c r="D28385">
        <v>87310</v>
      </c>
      <c r="E28385" s="1" t="s">
        <v>46629</v>
      </c>
      <c r="F28385" s="1" t="s">
        <v>46630</v>
      </c>
      <c r="G28385" s="1" t="s">
        <v>39</v>
      </c>
      <c r="H28385">
        <v>5</v>
      </c>
      <c r="I28385" s="1" t="s">
        <v>1060</v>
      </c>
    </row>
    <row r="28386" spans="1:9" x14ac:dyDescent="0.25">
      <c r="A28386">
        <v>87320001</v>
      </c>
      <c r="B28386" s="1" t="s">
        <v>46631</v>
      </c>
      <c r="C28386" s="1" t="s">
        <v>41000</v>
      </c>
      <c r="D28386">
        <v>87320</v>
      </c>
      <c r="E28386" s="1" t="s">
        <v>46632</v>
      </c>
      <c r="F28386" s="1" t="s">
        <v>46633</v>
      </c>
      <c r="G28386" s="1" t="s">
        <v>13</v>
      </c>
      <c r="H28386">
        <v>1</v>
      </c>
      <c r="I28386" s="1" t="s">
        <v>32497</v>
      </c>
    </row>
    <row r="28387" spans="1:9" x14ac:dyDescent="0.25">
      <c r="A28387">
        <v>87320001</v>
      </c>
      <c r="B28387" s="1" t="s">
        <v>46631</v>
      </c>
      <c r="C28387" s="1" t="s">
        <v>41000</v>
      </c>
      <c r="D28387">
        <v>87320</v>
      </c>
      <c r="E28387" s="1" t="s">
        <v>46632</v>
      </c>
      <c r="F28387" s="1" t="s">
        <v>46633</v>
      </c>
      <c r="G28387" s="1" t="s">
        <v>15</v>
      </c>
      <c r="H28387">
        <v>2</v>
      </c>
      <c r="I28387" s="1" t="s">
        <v>43721</v>
      </c>
    </row>
    <row r="28388" spans="1:9" x14ac:dyDescent="0.25">
      <c r="A28388">
        <v>87320001</v>
      </c>
      <c r="B28388" s="1" t="s">
        <v>46631</v>
      </c>
      <c r="C28388" s="1" t="s">
        <v>41000</v>
      </c>
      <c r="D28388">
        <v>87320</v>
      </c>
      <c r="E28388" s="1" t="s">
        <v>46632</v>
      </c>
      <c r="F28388" s="1" t="s">
        <v>46633</v>
      </c>
      <c r="G28388" s="1" t="s">
        <v>17</v>
      </c>
      <c r="H28388">
        <v>6</v>
      </c>
      <c r="I28388" s="1" t="s">
        <v>4729</v>
      </c>
    </row>
    <row r="28389" spans="1:9" x14ac:dyDescent="0.25">
      <c r="A28389">
        <v>87350001</v>
      </c>
      <c r="B28389" s="1" t="s">
        <v>46636</v>
      </c>
      <c r="C28389" s="1" t="s">
        <v>46637</v>
      </c>
      <c r="D28389">
        <v>87350</v>
      </c>
      <c r="E28389" s="1" t="s">
        <v>46638</v>
      </c>
      <c r="F28389" s="1" t="s">
        <v>46639</v>
      </c>
      <c r="G28389" s="1" t="s">
        <v>13</v>
      </c>
      <c r="H28389">
        <v>1</v>
      </c>
      <c r="I28389" s="1" t="s">
        <v>74871</v>
      </c>
    </row>
    <row r="28390" spans="1:9" x14ac:dyDescent="0.25">
      <c r="A28390">
        <v>87350001</v>
      </c>
      <c r="B28390" s="1" t="s">
        <v>46636</v>
      </c>
      <c r="C28390" s="1" t="s">
        <v>46637</v>
      </c>
      <c r="D28390">
        <v>87350</v>
      </c>
      <c r="E28390" s="1" t="s">
        <v>46638</v>
      </c>
      <c r="F28390" s="1" t="s">
        <v>46639</v>
      </c>
      <c r="G28390" s="1" t="s">
        <v>39</v>
      </c>
      <c r="H28390">
        <v>5</v>
      </c>
      <c r="I28390" s="1" t="s">
        <v>78387</v>
      </c>
    </row>
    <row r="28391" spans="1:9" x14ac:dyDescent="0.25">
      <c r="A28391">
        <v>87350001</v>
      </c>
      <c r="B28391" s="1" t="s">
        <v>46636</v>
      </c>
      <c r="C28391" s="1" t="s">
        <v>46637</v>
      </c>
      <c r="D28391">
        <v>87350</v>
      </c>
      <c r="E28391" s="1" t="s">
        <v>46638</v>
      </c>
      <c r="F28391" s="1" t="s">
        <v>46639</v>
      </c>
      <c r="G28391" s="1" t="s">
        <v>17</v>
      </c>
      <c r="H28391">
        <v>6</v>
      </c>
      <c r="I28391" s="1" t="s">
        <v>1657</v>
      </c>
    </row>
    <row r="28392" spans="1:9" x14ac:dyDescent="0.25">
      <c r="A28392">
        <v>87350002</v>
      </c>
      <c r="B28392" s="1" t="s">
        <v>8516</v>
      </c>
      <c r="C28392" s="1" t="s">
        <v>11753</v>
      </c>
      <c r="D28392">
        <v>87350</v>
      </c>
      <c r="E28392" s="1" t="s">
        <v>46643</v>
      </c>
      <c r="F28392" s="1" t="s">
        <v>46639</v>
      </c>
      <c r="G28392" s="1" t="s">
        <v>13</v>
      </c>
      <c r="H28392">
        <v>1</v>
      </c>
      <c r="I28392" s="1" t="s">
        <v>3444</v>
      </c>
    </row>
    <row r="28393" spans="1:9" x14ac:dyDescent="0.25">
      <c r="A28393">
        <v>87350002</v>
      </c>
      <c r="B28393" s="1" t="s">
        <v>8516</v>
      </c>
      <c r="C28393" s="1" t="s">
        <v>11753</v>
      </c>
      <c r="D28393">
        <v>87350</v>
      </c>
      <c r="E28393" s="1" t="s">
        <v>46643</v>
      </c>
      <c r="F28393" s="1" t="s">
        <v>46639</v>
      </c>
      <c r="G28393" s="1" t="s">
        <v>15</v>
      </c>
      <c r="H28393">
        <v>2</v>
      </c>
      <c r="I28393" s="1" t="s">
        <v>50732</v>
      </c>
    </row>
    <row r="28394" spans="1:9" x14ac:dyDescent="0.25">
      <c r="A28394">
        <v>87350002</v>
      </c>
      <c r="B28394" s="1" t="s">
        <v>8516</v>
      </c>
      <c r="C28394" s="1" t="s">
        <v>11753</v>
      </c>
      <c r="D28394">
        <v>87350</v>
      </c>
      <c r="E28394" s="1" t="s">
        <v>46643</v>
      </c>
      <c r="F28394" s="1" t="s">
        <v>46639</v>
      </c>
      <c r="G28394" s="1" t="s">
        <v>17</v>
      </c>
      <c r="H28394">
        <v>6</v>
      </c>
      <c r="I28394" s="1" t="s">
        <v>52761</v>
      </c>
    </row>
    <row r="28395" spans="1:9" x14ac:dyDescent="0.25">
      <c r="A28395">
        <v>87350003</v>
      </c>
      <c r="B28395" s="1" t="s">
        <v>46646</v>
      </c>
      <c r="C28395" s="1" t="s">
        <v>46647</v>
      </c>
      <c r="D28395">
        <v>87350</v>
      </c>
      <c r="E28395" s="1" t="s">
        <v>46648</v>
      </c>
      <c r="F28395" s="1" t="s">
        <v>46649</v>
      </c>
      <c r="G28395" s="1" t="s">
        <v>13</v>
      </c>
      <c r="H28395">
        <v>1</v>
      </c>
      <c r="I28395" s="1" t="s">
        <v>57125</v>
      </c>
    </row>
    <row r="28396" spans="1:9" x14ac:dyDescent="0.25">
      <c r="A28396">
        <v>87350003</v>
      </c>
      <c r="B28396" s="1" t="s">
        <v>46646</v>
      </c>
      <c r="C28396" s="1" t="s">
        <v>46647</v>
      </c>
      <c r="D28396">
        <v>87350</v>
      </c>
      <c r="E28396" s="1" t="s">
        <v>46648</v>
      </c>
      <c r="F28396" s="1" t="s">
        <v>46649</v>
      </c>
      <c r="G28396" s="1" t="s">
        <v>15</v>
      </c>
      <c r="H28396">
        <v>2</v>
      </c>
      <c r="I28396" s="1" t="s">
        <v>53342</v>
      </c>
    </row>
    <row r="28397" spans="1:9" x14ac:dyDescent="0.25">
      <c r="A28397">
        <v>87350003</v>
      </c>
      <c r="B28397" s="1" t="s">
        <v>46646</v>
      </c>
      <c r="C28397" s="1" t="s">
        <v>46647</v>
      </c>
      <c r="D28397">
        <v>87350</v>
      </c>
      <c r="E28397" s="1" t="s">
        <v>46648</v>
      </c>
      <c r="F28397" s="1" t="s">
        <v>46649</v>
      </c>
      <c r="G28397" s="1" t="s">
        <v>39</v>
      </c>
      <c r="H28397">
        <v>5</v>
      </c>
      <c r="I28397" s="1" t="s">
        <v>78388</v>
      </c>
    </row>
    <row r="28398" spans="1:9" x14ac:dyDescent="0.25">
      <c r="A28398">
        <v>87380002</v>
      </c>
      <c r="B28398" s="1" t="s">
        <v>8436</v>
      </c>
      <c r="C28398" s="1" t="s">
        <v>46652</v>
      </c>
      <c r="D28398">
        <v>87380</v>
      </c>
      <c r="E28398" s="1" t="s">
        <v>46653</v>
      </c>
      <c r="F28398" s="1" t="s">
        <v>46654</v>
      </c>
      <c r="G28398" s="1" t="s">
        <v>13</v>
      </c>
      <c r="H28398">
        <v>1</v>
      </c>
      <c r="I28398" s="1" t="s">
        <v>78389</v>
      </c>
    </row>
    <row r="28399" spans="1:9" x14ac:dyDescent="0.25">
      <c r="A28399">
        <v>87380002</v>
      </c>
      <c r="B28399" s="1" t="s">
        <v>8436</v>
      </c>
      <c r="C28399" s="1" t="s">
        <v>46652</v>
      </c>
      <c r="D28399">
        <v>87380</v>
      </c>
      <c r="E28399" s="1" t="s">
        <v>46653</v>
      </c>
      <c r="F28399" s="1" t="s">
        <v>46654</v>
      </c>
      <c r="G28399" s="1" t="s">
        <v>15</v>
      </c>
      <c r="H28399">
        <v>2</v>
      </c>
      <c r="I28399" s="1" t="s">
        <v>3718</v>
      </c>
    </row>
    <row r="28400" spans="1:9" x14ac:dyDescent="0.25">
      <c r="A28400">
        <v>87380002</v>
      </c>
      <c r="B28400" s="1" t="s">
        <v>8436</v>
      </c>
      <c r="C28400" s="1" t="s">
        <v>46652</v>
      </c>
      <c r="D28400">
        <v>87380</v>
      </c>
      <c r="E28400" s="1" t="s">
        <v>46653</v>
      </c>
      <c r="F28400" s="1" t="s">
        <v>46654</v>
      </c>
      <c r="G28400" s="1" t="s">
        <v>95</v>
      </c>
      <c r="H28400">
        <v>3</v>
      </c>
      <c r="I28400" s="1" t="s">
        <v>1849</v>
      </c>
    </row>
    <row r="28401" spans="1:9" x14ac:dyDescent="0.25">
      <c r="A28401">
        <v>87380002</v>
      </c>
      <c r="B28401" s="1" t="s">
        <v>8436</v>
      </c>
      <c r="C28401" s="1" t="s">
        <v>46652</v>
      </c>
      <c r="D28401">
        <v>87380</v>
      </c>
      <c r="E28401" s="1" t="s">
        <v>46653</v>
      </c>
      <c r="F28401" s="1" t="s">
        <v>46654</v>
      </c>
      <c r="G28401" s="1" t="s">
        <v>39</v>
      </c>
      <c r="H28401">
        <v>5</v>
      </c>
      <c r="I28401" s="1" t="s">
        <v>1926</v>
      </c>
    </row>
    <row r="28402" spans="1:9" x14ac:dyDescent="0.25">
      <c r="A28402">
        <v>87380002</v>
      </c>
      <c r="B28402" s="1" t="s">
        <v>8436</v>
      </c>
      <c r="C28402" s="1" t="s">
        <v>46652</v>
      </c>
      <c r="D28402">
        <v>87380</v>
      </c>
      <c r="E28402" s="1" t="s">
        <v>46653</v>
      </c>
      <c r="F28402" s="1" t="s">
        <v>46654</v>
      </c>
      <c r="G28402" s="1" t="s">
        <v>17</v>
      </c>
      <c r="H28402">
        <v>6</v>
      </c>
      <c r="I28402" s="1" t="s">
        <v>54809</v>
      </c>
    </row>
    <row r="28403" spans="1:9" x14ac:dyDescent="0.25">
      <c r="A28403">
        <v>87400003</v>
      </c>
      <c r="B28403" s="1" t="s">
        <v>46656</v>
      </c>
      <c r="C28403" s="1" t="s">
        <v>46657</v>
      </c>
      <c r="D28403">
        <v>87400</v>
      </c>
      <c r="E28403" s="1" t="s">
        <v>46658</v>
      </c>
      <c r="F28403" s="1" t="s">
        <v>46659</v>
      </c>
      <c r="G28403" s="1" t="s">
        <v>13</v>
      </c>
      <c r="H28403">
        <v>1</v>
      </c>
      <c r="I28403" s="1" t="s">
        <v>9273</v>
      </c>
    </row>
    <row r="28404" spans="1:9" x14ac:dyDescent="0.25">
      <c r="A28404">
        <v>87400003</v>
      </c>
      <c r="B28404" s="1" t="s">
        <v>46656</v>
      </c>
      <c r="C28404" s="1" t="s">
        <v>46657</v>
      </c>
      <c r="D28404">
        <v>87400</v>
      </c>
      <c r="E28404" s="1" t="s">
        <v>46658</v>
      </c>
      <c r="F28404" s="1" t="s">
        <v>46659</v>
      </c>
      <c r="G28404" s="1" t="s">
        <v>15</v>
      </c>
      <c r="H28404">
        <v>2</v>
      </c>
      <c r="I28404" s="1" t="s">
        <v>58753</v>
      </c>
    </row>
    <row r="28405" spans="1:9" x14ac:dyDescent="0.25">
      <c r="A28405">
        <v>87400003</v>
      </c>
      <c r="B28405" s="1" t="s">
        <v>46656</v>
      </c>
      <c r="C28405" s="1" t="s">
        <v>46657</v>
      </c>
      <c r="D28405">
        <v>87400</v>
      </c>
      <c r="E28405" s="1" t="s">
        <v>46658</v>
      </c>
      <c r="F28405" s="1" t="s">
        <v>46659</v>
      </c>
      <c r="G28405" s="1" t="s">
        <v>39</v>
      </c>
      <c r="H28405">
        <v>5</v>
      </c>
      <c r="I28405" s="1" t="s">
        <v>1021</v>
      </c>
    </row>
    <row r="28406" spans="1:9" x14ac:dyDescent="0.25">
      <c r="A28406">
        <v>87400003</v>
      </c>
      <c r="B28406" s="1" t="s">
        <v>46656</v>
      </c>
      <c r="C28406" s="1" t="s">
        <v>46657</v>
      </c>
      <c r="D28406">
        <v>87400</v>
      </c>
      <c r="E28406" s="1" t="s">
        <v>46658</v>
      </c>
      <c r="F28406" s="1" t="s">
        <v>46659</v>
      </c>
      <c r="G28406" s="1" t="s">
        <v>17</v>
      </c>
      <c r="H28406">
        <v>6</v>
      </c>
      <c r="I28406" s="1" t="s">
        <v>1428</v>
      </c>
    </row>
    <row r="28407" spans="1:9" x14ac:dyDescent="0.25">
      <c r="A28407">
        <v>87400004</v>
      </c>
      <c r="B28407" s="1" t="s">
        <v>46661</v>
      </c>
      <c r="C28407" s="1" t="s">
        <v>46662</v>
      </c>
      <c r="D28407">
        <v>87400</v>
      </c>
      <c r="E28407" s="1" t="s">
        <v>46663</v>
      </c>
      <c r="F28407" s="1" t="s">
        <v>46664</v>
      </c>
      <c r="G28407" s="1" t="s">
        <v>13</v>
      </c>
      <c r="H28407">
        <v>1</v>
      </c>
      <c r="I28407" s="1" t="s">
        <v>7523</v>
      </c>
    </row>
    <row r="28408" spans="1:9" x14ac:dyDescent="0.25">
      <c r="A28408">
        <v>87400004</v>
      </c>
      <c r="B28408" s="1" t="s">
        <v>46661</v>
      </c>
      <c r="C28408" s="1" t="s">
        <v>46662</v>
      </c>
      <c r="D28408">
        <v>87400</v>
      </c>
      <c r="E28408" s="1" t="s">
        <v>46663</v>
      </c>
      <c r="F28408" s="1" t="s">
        <v>46664</v>
      </c>
      <c r="G28408" s="1" t="s">
        <v>15</v>
      </c>
      <c r="H28408">
        <v>2</v>
      </c>
      <c r="I28408" s="1" t="s">
        <v>1016</v>
      </c>
    </row>
    <row r="28409" spans="1:9" x14ac:dyDescent="0.25">
      <c r="A28409">
        <v>87400004</v>
      </c>
      <c r="B28409" s="1" t="s">
        <v>46661</v>
      </c>
      <c r="C28409" s="1" t="s">
        <v>46662</v>
      </c>
      <c r="D28409">
        <v>87400</v>
      </c>
      <c r="E28409" s="1" t="s">
        <v>46663</v>
      </c>
      <c r="F28409" s="1" t="s">
        <v>46664</v>
      </c>
      <c r="G28409" s="1" t="s">
        <v>17</v>
      </c>
      <c r="H28409">
        <v>6</v>
      </c>
      <c r="I28409" s="1" t="s">
        <v>50425</v>
      </c>
    </row>
    <row r="28410" spans="1:9" x14ac:dyDescent="0.25">
      <c r="A28410">
        <v>87410002</v>
      </c>
      <c r="B28410" s="1" t="s">
        <v>46665</v>
      </c>
      <c r="C28410" s="1" t="s">
        <v>46666</v>
      </c>
      <c r="D28410">
        <v>87410</v>
      </c>
      <c r="E28410" s="1" t="s">
        <v>46583</v>
      </c>
      <c r="F28410" s="1" t="s">
        <v>46667</v>
      </c>
      <c r="G28410" s="1" t="s">
        <v>13</v>
      </c>
      <c r="H28410">
        <v>1</v>
      </c>
      <c r="I28410" s="1" t="s">
        <v>78390</v>
      </c>
    </row>
    <row r="28411" spans="1:9" x14ac:dyDescent="0.25">
      <c r="A28411">
        <v>87410002</v>
      </c>
      <c r="B28411" s="1" t="s">
        <v>46665</v>
      </c>
      <c r="C28411" s="1" t="s">
        <v>46666</v>
      </c>
      <c r="D28411">
        <v>87410</v>
      </c>
      <c r="E28411" s="1" t="s">
        <v>46583</v>
      </c>
      <c r="F28411" s="1" t="s">
        <v>46667</v>
      </c>
      <c r="G28411" s="1" t="s">
        <v>39</v>
      </c>
      <c r="H28411">
        <v>5</v>
      </c>
      <c r="I28411" s="1" t="s">
        <v>16833</v>
      </c>
    </row>
    <row r="28412" spans="1:9" x14ac:dyDescent="0.25">
      <c r="A28412">
        <v>87410002</v>
      </c>
      <c r="B28412" s="1" t="s">
        <v>46665</v>
      </c>
      <c r="C28412" s="1" t="s">
        <v>46666</v>
      </c>
      <c r="D28412">
        <v>87410</v>
      </c>
      <c r="E28412" s="1" t="s">
        <v>46583</v>
      </c>
      <c r="F28412" s="1" t="s">
        <v>46667</v>
      </c>
      <c r="G28412" s="1" t="s">
        <v>17</v>
      </c>
      <c r="H28412">
        <v>6</v>
      </c>
      <c r="I28412" s="1" t="s">
        <v>50994</v>
      </c>
    </row>
    <row r="28413" spans="1:9" x14ac:dyDescent="0.25">
      <c r="A28413">
        <v>87430001</v>
      </c>
      <c r="B28413" s="1" t="s">
        <v>46668</v>
      </c>
      <c r="C28413" s="1" t="s">
        <v>46669</v>
      </c>
      <c r="D28413">
        <v>87430</v>
      </c>
      <c r="E28413" s="1" t="s">
        <v>46670</v>
      </c>
      <c r="F28413" s="1" t="s">
        <v>46671</v>
      </c>
      <c r="G28413" s="1" t="s">
        <v>13</v>
      </c>
      <c r="H28413">
        <v>1</v>
      </c>
      <c r="I28413" s="1" t="s">
        <v>78391</v>
      </c>
    </row>
    <row r="28414" spans="1:9" x14ac:dyDescent="0.25">
      <c r="A28414">
        <v>87430001</v>
      </c>
      <c r="B28414" s="1" t="s">
        <v>46668</v>
      </c>
      <c r="C28414" s="1" t="s">
        <v>46669</v>
      </c>
      <c r="D28414">
        <v>87430</v>
      </c>
      <c r="E28414" s="1" t="s">
        <v>46670</v>
      </c>
      <c r="F28414" s="1" t="s">
        <v>46671</v>
      </c>
      <c r="G28414" s="1" t="s">
        <v>39</v>
      </c>
      <c r="H28414">
        <v>5</v>
      </c>
      <c r="I28414" s="1" t="s">
        <v>78392</v>
      </c>
    </row>
    <row r="28415" spans="1:9" x14ac:dyDescent="0.25">
      <c r="A28415">
        <v>87430001</v>
      </c>
      <c r="B28415" s="1" t="s">
        <v>46668</v>
      </c>
      <c r="C28415" s="1" t="s">
        <v>46669</v>
      </c>
      <c r="D28415">
        <v>87430</v>
      </c>
      <c r="E28415" s="1" t="s">
        <v>46670</v>
      </c>
      <c r="F28415" s="1" t="s">
        <v>46671</v>
      </c>
      <c r="G28415" s="1" t="s">
        <v>17</v>
      </c>
      <c r="H28415">
        <v>6</v>
      </c>
      <c r="I28415" s="1" t="s">
        <v>78393</v>
      </c>
    </row>
    <row r="28416" spans="1:9" x14ac:dyDescent="0.25">
      <c r="A28416">
        <v>87430003</v>
      </c>
      <c r="B28416" s="1" t="s">
        <v>46675</v>
      </c>
      <c r="C28416" s="1" t="s">
        <v>46676</v>
      </c>
      <c r="D28416">
        <v>87430</v>
      </c>
      <c r="E28416" s="1" t="s">
        <v>46677</v>
      </c>
      <c r="F28416" s="1" t="s">
        <v>46678</v>
      </c>
      <c r="G28416" s="1" t="s">
        <v>13</v>
      </c>
      <c r="H28416">
        <v>1</v>
      </c>
      <c r="I28416" s="1" t="s">
        <v>17670</v>
      </c>
    </row>
    <row r="28417" spans="1:9" x14ac:dyDescent="0.25">
      <c r="A28417">
        <v>87430003</v>
      </c>
      <c r="B28417" s="1" t="s">
        <v>46675</v>
      </c>
      <c r="C28417" s="1" t="s">
        <v>46676</v>
      </c>
      <c r="D28417">
        <v>87430</v>
      </c>
      <c r="E28417" s="1" t="s">
        <v>46677</v>
      </c>
      <c r="F28417" s="1" t="s">
        <v>46678</v>
      </c>
      <c r="G28417" s="1" t="s">
        <v>15</v>
      </c>
      <c r="H28417">
        <v>2</v>
      </c>
      <c r="I28417" s="1" t="s">
        <v>51394</v>
      </c>
    </row>
    <row r="28418" spans="1:9" x14ac:dyDescent="0.25">
      <c r="A28418">
        <v>87430003</v>
      </c>
      <c r="B28418" s="1" t="s">
        <v>46675</v>
      </c>
      <c r="C28418" s="1" t="s">
        <v>46676</v>
      </c>
      <c r="D28418">
        <v>87430</v>
      </c>
      <c r="E28418" s="1" t="s">
        <v>46677</v>
      </c>
      <c r="F28418" s="1" t="s">
        <v>46678</v>
      </c>
      <c r="G28418" s="1" t="s">
        <v>17</v>
      </c>
      <c r="H28418">
        <v>6</v>
      </c>
      <c r="I28418" s="1" t="s">
        <v>39253</v>
      </c>
    </row>
    <row r="28419" spans="1:9" x14ac:dyDescent="0.25">
      <c r="A28419">
        <v>87440001</v>
      </c>
      <c r="B28419" s="1" t="s">
        <v>46679</v>
      </c>
      <c r="C28419" s="1" t="s">
        <v>46680</v>
      </c>
      <c r="D28419">
        <v>87440</v>
      </c>
      <c r="E28419" s="1" t="s">
        <v>46681</v>
      </c>
      <c r="F28419" s="1" t="s">
        <v>46682</v>
      </c>
      <c r="G28419" s="1" t="s">
        <v>13</v>
      </c>
      <c r="H28419">
        <v>1</v>
      </c>
      <c r="I28419" s="1" t="s">
        <v>30152</v>
      </c>
    </row>
    <row r="28420" spans="1:9" x14ac:dyDescent="0.25">
      <c r="A28420">
        <v>87440001</v>
      </c>
      <c r="B28420" s="1" t="s">
        <v>46679</v>
      </c>
      <c r="C28420" s="1" t="s">
        <v>46680</v>
      </c>
      <c r="D28420">
        <v>87440</v>
      </c>
      <c r="E28420" s="1" t="s">
        <v>46681</v>
      </c>
      <c r="F28420" s="1" t="s">
        <v>46682</v>
      </c>
      <c r="G28420" s="1" t="s">
        <v>15</v>
      </c>
      <c r="H28420">
        <v>2</v>
      </c>
      <c r="I28420" s="1" t="s">
        <v>55359</v>
      </c>
    </row>
    <row r="28421" spans="1:9" x14ac:dyDescent="0.25">
      <c r="A28421">
        <v>87440001</v>
      </c>
      <c r="B28421" s="1" t="s">
        <v>46679</v>
      </c>
      <c r="C28421" s="1" t="s">
        <v>46680</v>
      </c>
      <c r="D28421">
        <v>87440</v>
      </c>
      <c r="E28421" s="1" t="s">
        <v>46681</v>
      </c>
      <c r="F28421" s="1" t="s">
        <v>46682</v>
      </c>
      <c r="G28421" s="1" t="s">
        <v>39</v>
      </c>
      <c r="H28421">
        <v>5</v>
      </c>
      <c r="I28421" s="1" t="s">
        <v>13234</v>
      </c>
    </row>
    <row r="28422" spans="1:9" x14ac:dyDescent="0.25">
      <c r="A28422">
        <v>87440001</v>
      </c>
      <c r="B28422" s="1" t="s">
        <v>46679</v>
      </c>
      <c r="C28422" s="1" t="s">
        <v>46680</v>
      </c>
      <c r="D28422">
        <v>87440</v>
      </c>
      <c r="E28422" s="1" t="s">
        <v>46681</v>
      </c>
      <c r="F28422" s="1" t="s">
        <v>46682</v>
      </c>
      <c r="G28422" s="1" t="s">
        <v>17</v>
      </c>
      <c r="H28422">
        <v>6</v>
      </c>
      <c r="I28422" s="1" t="s">
        <v>253</v>
      </c>
    </row>
    <row r="28423" spans="1:9" x14ac:dyDescent="0.25">
      <c r="A28423">
        <v>87500001</v>
      </c>
      <c r="B28423" s="1" t="s">
        <v>22990</v>
      </c>
      <c r="C28423" s="1" t="s">
        <v>13504</v>
      </c>
      <c r="D28423">
        <v>87500</v>
      </c>
      <c r="E28423" s="1" t="s">
        <v>46683</v>
      </c>
      <c r="F28423" s="1" t="s">
        <v>46684</v>
      </c>
      <c r="G28423" s="1" t="s">
        <v>13</v>
      </c>
      <c r="H28423">
        <v>1</v>
      </c>
      <c r="I28423" s="1" t="s">
        <v>945</v>
      </c>
    </row>
    <row r="28424" spans="1:9" x14ac:dyDescent="0.25">
      <c r="A28424">
        <v>87500003</v>
      </c>
      <c r="B28424" s="1" t="s">
        <v>46685</v>
      </c>
      <c r="C28424" s="1" t="s">
        <v>40808</v>
      </c>
      <c r="D28424">
        <v>87500</v>
      </c>
      <c r="E28424" s="1" t="s">
        <v>46686</v>
      </c>
      <c r="F28424" s="1" t="s">
        <v>46687</v>
      </c>
      <c r="G28424" s="1" t="s">
        <v>13</v>
      </c>
      <c r="H28424">
        <v>1</v>
      </c>
      <c r="I28424" s="1" t="s">
        <v>23246</v>
      </c>
    </row>
    <row r="28425" spans="1:9" x14ac:dyDescent="0.25">
      <c r="A28425">
        <v>87500003</v>
      </c>
      <c r="B28425" s="1" t="s">
        <v>46685</v>
      </c>
      <c r="C28425" s="1" t="s">
        <v>40808</v>
      </c>
      <c r="D28425">
        <v>87500</v>
      </c>
      <c r="E28425" s="1" t="s">
        <v>46686</v>
      </c>
      <c r="F28425" s="1" t="s">
        <v>46687</v>
      </c>
      <c r="G28425" s="1" t="s">
        <v>15</v>
      </c>
      <c r="H28425">
        <v>2</v>
      </c>
      <c r="I28425" s="1" t="s">
        <v>17276</v>
      </c>
    </row>
    <row r="28426" spans="1:9" x14ac:dyDescent="0.25">
      <c r="A28426">
        <v>87500003</v>
      </c>
      <c r="B28426" s="1" t="s">
        <v>46685</v>
      </c>
      <c r="C28426" s="1" t="s">
        <v>40808</v>
      </c>
      <c r="D28426">
        <v>87500</v>
      </c>
      <c r="E28426" s="1" t="s">
        <v>46686</v>
      </c>
      <c r="F28426" s="1" t="s">
        <v>46687</v>
      </c>
      <c r="G28426" s="1" t="s">
        <v>39</v>
      </c>
      <c r="H28426">
        <v>5</v>
      </c>
      <c r="I28426" s="1" t="s">
        <v>35588</v>
      </c>
    </row>
    <row r="28427" spans="1:9" x14ac:dyDescent="0.25">
      <c r="A28427">
        <v>87500004</v>
      </c>
      <c r="B28427" s="1" t="s">
        <v>23366</v>
      </c>
      <c r="C28427" s="1" t="s">
        <v>46689</v>
      </c>
      <c r="D28427">
        <v>87500</v>
      </c>
      <c r="E28427" s="1" t="s">
        <v>46690</v>
      </c>
      <c r="F28427" s="1" t="s">
        <v>46684</v>
      </c>
      <c r="G28427" s="1" t="s">
        <v>13</v>
      </c>
      <c r="H28427">
        <v>1</v>
      </c>
      <c r="I28427" s="1" t="s">
        <v>78394</v>
      </c>
    </row>
    <row r="28428" spans="1:9" x14ac:dyDescent="0.25">
      <c r="A28428">
        <v>87500004</v>
      </c>
      <c r="B28428" s="1" t="s">
        <v>23366</v>
      </c>
      <c r="C28428" s="1" t="s">
        <v>46689</v>
      </c>
      <c r="D28428">
        <v>87500</v>
      </c>
      <c r="E28428" s="1" t="s">
        <v>46690</v>
      </c>
      <c r="F28428" s="1" t="s">
        <v>46684</v>
      </c>
      <c r="G28428" s="1" t="s">
        <v>15</v>
      </c>
      <c r="H28428">
        <v>2</v>
      </c>
      <c r="I28428" s="1" t="s">
        <v>78395</v>
      </c>
    </row>
    <row r="28429" spans="1:9" x14ac:dyDescent="0.25">
      <c r="A28429">
        <v>87500004</v>
      </c>
      <c r="B28429" s="1" t="s">
        <v>23366</v>
      </c>
      <c r="C28429" s="1" t="s">
        <v>46689</v>
      </c>
      <c r="D28429">
        <v>87500</v>
      </c>
      <c r="E28429" s="1" t="s">
        <v>46690</v>
      </c>
      <c r="F28429" s="1" t="s">
        <v>46684</v>
      </c>
      <c r="G28429" s="1" t="s">
        <v>95</v>
      </c>
      <c r="H28429">
        <v>3</v>
      </c>
      <c r="I28429" s="1" t="s">
        <v>1849</v>
      </c>
    </row>
    <row r="28430" spans="1:9" x14ac:dyDescent="0.25">
      <c r="A28430">
        <v>87500004</v>
      </c>
      <c r="B28430" s="1" t="s">
        <v>23366</v>
      </c>
      <c r="C28430" s="1" t="s">
        <v>46689</v>
      </c>
      <c r="D28430">
        <v>87500</v>
      </c>
      <c r="E28430" s="1" t="s">
        <v>46690</v>
      </c>
      <c r="F28430" s="1" t="s">
        <v>46684</v>
      </c>
      <c r="G28430" s="1" t="s">
        <v>39</v>
      </c>
      <c r="H28430">
        <v>5</v>
      </c>
      <c r="I28430" s="1" t="s">
        <v>78396</v>
      </c>
    </row>
    <row r="28431" spans="1:9" x14ac:dyDescent="0.25">
      <c r="A28431">
        <v>87500004</v>
      </c>
      <c r="B28431" s="1" t="s">
        <v>23366</v>
      </c>
      <c r="C28431" s="1" t="s">
        <v>46689</v>
      </c>
      <c r="D28431">
        <v>87500</v>
      </c>
      <c r="E28431" s="1" t="s">
        <v>46690</v>
      </c>
      <c r="F28431" s="1" t="s">
        <v>46684</v>
      </c>
      <c r="G28431" s="1" t="s">
        <v>17</v>
      </c>
      <c r="H28431">
        <v>6</v>
      </c>
      <c r="I28431" s="1" t="s">
        <v>53027</v>
      </c>
    </row>
    <row r="28432" spans="1:9" x14ac:dyDescent="0.25">
      <c r="A28432">
        <v>87500005</v>
      </c>
      <c r="B28432" s="1" t="s">
        <v>46692</v>
      </c>
      <c r="C28432" s="1" t="s">
        <v>46693</v>
      </c>
      <c r="D28432">
        <v>87500</v>
      </c>
      <c r="E28432" s="1" t="s">
        <v>12008</v>
      </c>
      <c r="F28432" s="1" t="s">
        <v>46687</v>
      </c>
      <c r="G28432" s="1" t="s">
        <v>13</v>
      </c>
      <c r="H28432">
        <v>1</v>
      </c>
      <c r="I28432" s="1" t="s">
        <v>6733</v>
      </c>
    </row>
    <row r="28433" spans="1:9" x14ac:dyDescent="0.25">
      <c r="A28433">
        <v>87500005</v>
      </c>
      <c r="B28433" s="1" t="s">
        <v>46692</v>
      </c>
      <c r="C28433" s="1" t="s">
        <v>46693</v>
      </c>
      <c r="D28433">
        <v>87500</v>
      </c>
      <c r="E28433" s="1" t="s">
        <v>12008</v>
      </c>
      <c r="F28433" s="1" t="s">
        <v>46687</v>
      </c>
      <c r="G28433" s="1" t="s">
        <v>15</v>
      </c>
      <c r="H28433">
        <v>2</v>
      </c>
      <c r="I28433" s="1" t="s">
        <v>25725</v>
      </c>
    </row>
    <row r="28434" spans="1:9" x14ac:dyDescent="0.25">
      <c r="A28434">
        <v>87500005</v>
      </c>
      <c r="B28434" s="1" t="s">
        <v>46692</v>
      </c>
      <c r="C28434" s="1" t="s">
        <v>46693</v>
      </c>
      <c r="D28434">
        <v>87500</v>
      </c>
      <c r="E28434" s="1" t="s">
        <v>12008</v>
      </c>
      <c r="F28434" s="1" t="s">
        <v>46687</v>
      </c>
      <c r="G28434" s="1" t="s">
        <v>17</v>
      </c>
      <c r="H28434">
        <v>6</v>
      </c>
      <c r="I28434" s="1" t="s">
        <v>424</v>
      </c>
    </row>
    <row r="28435" spans="1:9" x14ac:dyDescent="0.25">
      <c r="A28435">
        <v>87500006</v>
      </c>
      <c r="B28435" s="1" t="s">
        <v>46694</v>
      </c>
      <c r="C28435" s="1" t="s">
        <v>46695</v>
      </c>
      <c r="D28435">
        <v>87500</v>
      </c>
      <c r="E28435" s="1" t="s">
        <v>46696</v>
      </c>
      <c r="F28435" s="1" t="s">
        <v>46684</v>
      </c>
      <c r="G28435" s="1" t="s">
        <v>13</v>
      </c>
      <c r="H28435">
        <v>1</v>
      </c>
      <c r="I28435" s="1" t="s">
        <v>78397</v>
      </c>
    </row>
    <row r="28436" spans="1:9" x14ac:dyDescent="0.25">
      <c r="A28436">
        <v>87500006</v>
      </c>
      <c r="B28436" s="1" t="s">
        <v>46694</v>
      </c>
      <c r="C28436" s="1" t="s">
        <v>46695</v>
      </c>
      <c r="D28436">
        <v>87500</v>
      </c>
      <c r="E28436" s="1" t="s">
        <v>46696</v>
      </c>
      <c r="F28436" s="1" t="s">
        <v>46684</v>
      </c>
      <c r="G28436" s="1" t="s">
        <v>39</v>
      </c>
      <c r="H28436">
        <v>5</v>
      </c>
      <c r="I28436" s="1" t="s">
        <v>1316</v>
      </c>
    </row>
    <row r="28437" spans="1:9" x14ac:dyDescent="0.25">
      <c r="A28437">
        <v>87500006</v>
      </c>
      <c r="B28437" s="1" t="s">
        <v>46694</v>
      </c>
      <c r="C28437" s="1" t="s">
        <v>46695</v>
      </c>
      <c r="D28437">
        <v>87500</v>
      </c>
      <c r="E28437" s="1" t="s">
        <v>46696</v>
      </c>
      <c r="F28437" s="1" t="s">
        <v>46684</v>
      </c>
      <c r="G28437" s="1" t="s">
        <v>17</v>
      </c>
      <c r="H28437">
        <v>6</v>
      </c>
      <c r="I28437" s="1" t="s">
        <v>78398</v>
      </c>
    </row>
    <row r="28438" spans="1:9" x14ac:dyDescent="0.25">
      <c r="A28438">
        <v>87510001</v>
      </c>
      <c r="B28438" s="1" t="s">
        <v>46697</v>
      </c>
      <c r="C28438" s="1" t="s">
        <v>46491</v>
      </c>
      <c r="D28438">
        <v>87510</v>
      </c>
      <c r="E28438" s="1" t="s">
        <v>46698</v>
      </c>
      <c r="F28438" s="1" t="s">
        <v>46699</v>
      </c>
      <c r="G28438" s="1" t="s">
        <v>13</v>
      </c>
      <c r="H28438">
        <v>1</v>
      </c>
      <c r="I28438" s="1" t="s">
        <v>13267</v>
      </c>
    </row>
    <row r="28439" spans="1:9" x14ac:dyDescent="0.25">
      <c r="A28439">
        <v>87510001</v>
      </c>
      <c r="B28439" s="1" t="s">
        <v>46697</v>
      </c>
      <c r="C28439" s="1" t="s">
        <v>46491</v>
      </c>
      <c r="D28439">
        <v>87510</v>
      </c>
      <c r="E28439" s="1" t="s">
        <v>46698</v>
      </c>
      <c r="F28439" s="1" t="s">
        <v>46699</v>
      </c>
      <c r="G28439" s="1" t="s">
        <v>15</v>
      </c>
      <c r="H28439">
        <v>2</v>
      </c>
      <c r="I28439" s="1" t="s">
        <v>68384</v>
      </c>
    </row>
    <row r="28440" spans="1:9" x14ac:dyDescent="0.25">
      <c r="A28440">
        <v>87510001</v>
      </c>
      <c r="B28440" s="1" t="s">
        <v>46697</v>
      </c>
      <c r="C28440" s="1" t="s">
        <v>46491</v>
      </c>
      <c r="D28440">
        <v>87510</v>
      </c>
      <c r="E28440" s="1" t="s">
        <v>46698</v>
      </c>
      <c r="F28440" s="1" t="s">
        <v>46699</v>
      </c>
      <c r="G28440" s="1" t="s">
        <v>17</v>
      </c>
      <c r="H28440">
        <v>6</v>
      </c>
      <c r="I28440" s="1" t="s">
        <v>52136</v>
      </c>
    </row>
    <row r="28441" spans="1:9" x14ac:dyDescent="0.25">
      <c r="A28441">
        <v>87520002</v>
      </c>
      <c r="B28441" s="1" t="s">
        <v>468</v>
      </c>
      <c r="C28441" s="1" t="s">
        <v>40645</v>
      </c>
      <c r="D28441">
        <v>87520</v>
      </c>
      <c r="E28441" s="1" t="s">
        <v>46700</v>
      </c>
      <c r="F28441" s="1" t="s">
        <v>46701</v>
      </c>
      <c r="G28441" s="1" t="s">
        <v>13</v>
      </c>
      <c r="H28441">
        <v>1</v>
      </c>
      <c r="I28441" s="1" t="s">
        <v>5303</v>
      </c>
    </row>
    <row r="28442" spans="1:9" x14ac:dyDescent="0.25">
      <c r="A28442">
        <v>87520002</v>
      </c>
      <c r="B28442" s="1" t="s">
        <v>468</v>
      </c>
      <c r="C28442" s="1" t="s">
        <v>40645</v>
      </c>
      <c r="D28442">
        <v>87520</v>
      </c>
      <c r="E28442" s="1" t="s">
        <v>46700</v>
      </c>
      <c r="F28442" s="1" t="s">
        <v>46701</v>
      </c>
      <c r="G28442" s="1" t="s">
        <v>15</v>
      </c>
      <c r="H28442">
        <v>2</v>
      </c>
      <c r="I28442" s="1" t="s">
        <v>10053</v>
      </c>
    </row>
    <row r="28443" spans="1:9" x14ac:dyDescent="0.25">
      <c r="A28443">
        <v>87520002</v>
      </c>
      <c r="B28443" s="1" t="s">
        <v>468</v>
      </c>
      <c r="C28443" s="1" t="s">
        <v>40645</v>
      </c>
      <c r="D28443">
        <v>87520</v>
      </c>
      <c r="E28443" s="1" t="s">
        <v>46700</v>
      </c>
      <c r="F28443" s="1" t="s">
        <v>46701</v>
      </c>
      <c r="G28443" s="1" t="s">
        <v>17</v>
      </c>
      <c r="H28443">
        <v>6</v>
      </c>
      <c r="I28443" s="1" t="s">
        <v>535</v>
      </c>
    </row>
    <row r="28444" spans="1:9" x14ac:dyDescent="0.25">
      <c r="A28444">
        <v>87570002</v>
      </c>
      <c r="B28444" s="1" t="s">
        <v>46702</v>
      </c>
      <c r="C28444" s="1" t="s">
        <v>46703</v>
      </c>
      <c r="D28444">
        <v>87570</v>
      </c>
      <c r="E28444" s="1" t="s">
        <v>46704</v>
      </c>
      <c r="F28444" s="1" t="s">
        <v>46705</v>
      </c>
      <c r="G28444" s="1" t="s">
        <v>13</v>
      </c>
      <c r="H28444">
        <v>1</v>
      </c>
      <c r="I28444" s="1" t="s">
        <v>1295</v>
      </c>
    </row>
    <row r="28445" spans="1:9" x14ac:dyDescent="0.25">
      <c r="A28445">
        <v>87570002</v>
      </c>
      <c r="B28445" s="1" t="s">
        <v>46702</v>
      </c>
      <c r="C28445" s="1" t="s">
        <v>46703</v>
      </c>
      <c r="D28445">
        <v>87570</v>
      </c>
      <c r="E28445" s="1" t="s">
        <v>46704</v>
      </c>
      <c r="F28445" s="1" t="s">
        <v>46705</v>
      </c>
      <c r="G28445" s="1" t="s">
        <v>15</v>
      </c>
      <c r="H28445">
        <v>2</v>
      </c>
      <c r="I28445" s="1" t="s">
        <v>1202</v>
      </c>
    </row>
    <row r="28446" spans="1:9" x14ac:dyDescent="0.25">
      <c r="A28446">
        <v>87570002</v>
      </c>
      <c r="B28446" s="1" t="s">
        <v>46702</v>
      </c>
      <c r="C28446" s="1" t="s">
        <v>46703</v>
      </c>
      <c r="D28446">
        <v>87570</v>
      </c>
      <c r="E28446" s="1" t="s">
        <v>46704</v>
      </c>
      <c r="F28446" s="1" t="s">
        <v>46705</v>
      </c>
      <c r="G28446" s="1" t="s">
        <v>17</v>
      </c>
      <c r="H28446">
        <v>6</v>
      </c>
      <c r="I28446" s="1" t="s">
        <v>4523</v>
      </c>
    </row>
    <row r="28447" spans="1:9" x14ac:dyDescent="0.25">
      <c r="A28447">
        <v>87600001</v>
      </c>
      <c r="B28447" s="1" t="s">
        <v>46707</v>
      </c>
      <c r="C28447" s="1" t="s">
        <v>46708</v>
      </c>
      <c r="D28447">
        <v>87600</v>
      </c>
      <c r="E28447" s="1" t="s">
        <v>46709</v>
      </c>
      <c r="F28447" s="1" t="s">
        <v>46710</v>
      </c>
      <c r="G28447" s="1" t="s">
        <v>13</v>
      </c>
      <c r="H28447">
        <v>1</v>
      </c>
      <c r="I28447" s="1" t="s">
        <v>39458</v>
      </c>
    </row>
    <row r="28448" spans="1:9" x14ac:dyDescent="0.25">
      <c r="A28448">
        <v>87600001</v>
      </c>
      <c r="B28448" s="1" t="s">
        <v>46707</v>
      </c>
      <c r="C28448" s="1" t="s">
        <v>46708</v>
      </c>
      <c r="D28448">
        <v>87600</v>
      </c>
      <c r="E28448" s="1" t="s">
        <v>46709</v>
      </c>
      <c r="F28448" s="1" t="s">
        <v>46710</v>
      </c>
      <c r="G28448" s="1" t="s">
        <v>39</v>
      </c>
      <c r="H28448">
        <v>5</v>
      </c>
      <c r="I28448" s="1" t="s">
        <v>38729</v>
      </c>
    </row>
    <row r="28449" spans="1:9" x14ac:dyDescent="0.25">
      <c r="A28449">
        <v>87600001</v>
      </c>
      <c r="B28449" s="1" t="s">
        <v>46707</v>
      </c>
      <c r="C28449" s="1" t="s">
        <v>46708</v>
      </c>
      <c r="D28449">
        <v>87600</v>
      </c>
      <c r="E28449" s="1" t="s">
        <v>46709</v>
      </c>
      <c r="F28449" s="1" t="s">
        <v>46710</v>
      </c>
      <c r="G28449" s="1" t="s">
        <v>17</v>
      </c>
      <c r="H28449">
        <v>6</v>
      </c>
      <c r="I28449" s="1" t="s">
        <v>78399</v>
      </c>
    </row>
    <row r="28450" spans="1:9" x14ac:dyDescent="0.25">
      <c r="A28450">
        <v>87600002</v>
      </c>
      <c r="B28450" s="1" t="s">
        <v>8516</v>
      </c>
      <c r="C28450" s="1" t="s">
        <v>46713</v>
      </c>
      <c r="D28450">
        <v>87600</v>
      </c>
      <c r="E28450" s="1" t="s">
        <v>46714</v>
      </c>
      <c r="F28450" s="1" t="s">
        <v>46715</v>
      </c>
      <c r="G28450" s="1" t="s">
        <v>13</v>
      </c>
      <c r="H28450">
        <v>1</v>
      </c>
      <c r="I28450" s="1" t="s">
        <v>4654</v>
      </c>
    </row>
    <row r="28451" spans="1:9" x14ac:dyDescent="0.25">
      <c r="A28451">
        <v>87600002</v>
      </c>
      <c r="B28451" s="1" t="s">
        <v>8516</v>
      </c>
      <c r="C28451" s="1" t="s">
        <v>46713</v>
      </c>
      <c r="D28451">
        <v>87600</v>
      </c>
      <c r="E28451" s="1" t="s">
        <v>46714</v>
      </c>
      <c r="F28451" s="1" t="s">
        <v>46715</v>
      </c>
      <c r="G28451" s="1" t="s">
        <v>15</v>
      </c>
      <c r="H28451">
        <v>2</v>
      </c>
      <c r="I28451" s="1" t="s">
        <v>1081</v>
      </c>
    </row>
    <row r="28452" spans="1:9" x14ac:dyDescent="0.25">
      <c r="A28452">
        <v>87600002</v>
      </c>
      <c r="B28452" s="1" t="s">
        <v>8516</v>
      </c>
      <c r="C28452" s="1" t="s">
        <v>46713</v>
      </c>
      <c r="D28452">
        <v>87600</v>
      </c>
      <c r="E28452" s="1" t="s">
        <v>46714</v>
      </c>
      <c r="F28452" s="1" t="s">
        <v>46715</v>
      </c>
      <c r="G28452" s="1" t="s">
        <v>17</v>
      </c>
      <c r="H28452">
        <v>6</v>
      </c>
      <c r="I28452" s="1" t="s">
        <v>2017</v>
      </c>
    </row>
    <row r="28453" spans="1:9" x14ac:dyDescent="0.25">
      <c r="A28453">
        <v>87600003</v>
      </c>
      <c r="B28453" s="1" t="s">
        <v>46717</v>
      </c>
      <c r="C28453" s="1" t="s">
        <v>46718</v>
      </c>
      <c r="D28453">
        <v>87600</v>
      </c>
      <c r="E28453" s="1" t="s">
        <v>46719</v>
      </c>
      <c r="F28453" s="1" t="s">
        <v>46715</v>
      </c>
      <c r="G28453" s="1" t="s">
        <v>13</v>
      </c>
      <c r="H28453">
        <v>1</v>
      </c>
      <c r="I28453" s="1" t="s">
        <v>286</v>
      </c>
    </row>
    <row r="28454" spans="1:9" x14ac:dyDescent="0.25">
      <c r="A28454">
        <v>87600003</v>
      </c>
      <c r="B28454" s="1" t="s">
        <v>46717</v>
      </c>
      <c r="C28454" s="1" t="s">
        <v>46718</v>
      </c>
      <c r="D28454">
        <v>87600</v>
      </c>
      <c r="E28454" s="1" t="s">
        <v>46719</v>
      </c>
      <c r="F28454" s="1" t="s">
        <v>46715</v>
      </c>
      <c r="G28454" s="1" t="s">
        <v>15</v>
      </c>
      <c r="H28454">
        <v>2</v>
      </c>
      <c r="I28454" s="1" t="s">
        <v>7278</v>
      </c>
    </row>
    <row r="28455" spans="1:9" x14ac:dyDescent="0.25">
      <c r="A28455">
        <v>87600003</v>
      </c>
      <c r="B28455" s="1" t="s">
        <v>46717</v>
      </c>
      <c r="C28455" s="1" t="s">
        <v>46718</v>
      </c>
      <c r="D28455">
        <v>87600</v>
      </c>
      <c r="E28455" s="1" t="s">
        <v>46719</v>
      </c>
      <c r="F28455" s="1" t="s">
        <v>46715</v>
      </c>
      <c r="G28455" s="1" t="s">
        <v>17</v>
      </c>
      <c r="H28455">
        <v>6</v>
      </c>
      <c r="I28455" s="1" t="s">
        <v>3052</v>
      </c>
    </row>
    <row r="28456" spans="1:9" x14ac:dyDescent="0.25">
      <c r="A28456">
        <v>87600004</v>
      </c>
      <c r="B28456" s="1" t="s">
        <v>53636</v>
      </c>
      <c r="C28456" s="1" t="s">
        <v>53637</v>
      </c>
      <c r="D28456">
        <v>87600</v>
      </c>
      <c r="E28456" s="1" t="s">
        <v>53638</v>
      </c>
      <c r="F28456" s="1" t="s">
        <v>46710</v>
      </c>
      <c r="G28456" s="1" t="s">
        <v>13</v>
      </c>
      <c r="H28456">
        <v>1</v>
      </c>
      <c r="I28456" s="1" t="s">
        <v>78400</v>
      </c>
    </row>
    <row r="28457" spans="1:9" x14ac:dyDescent="0.25">
      <c r="A28457">
        <v>87600004</v>
      </c>
      <c r="B28457" s="1" t="s">
        <v>53636</v>
      </c>
      <c r="C28457" s="1" t="s">
        <v>53637</v>
      </c>
      <c r="D28457">
        <v>87600</v>
      </c>
      <c r="E28457" s="1" t="s">
        <v>53638</v>
      </c>
      <c r="F28457" s="1" t="s">
        <v>46710</v>
      </c>
      <c r="G28457" s="1" t="s">
        <v>95</v>
      </c>
      <c r="H28457">
        <v>3</v>
      </c>
      <c r="I28457" s="1" t="s">
        <v>78401</v>
      </c>
    </row>
    <row r="28458" spans="1:9" x14ac:dyDescent="0.25">
      <c r="A28458">
        <v>87600004</v>
      </c>
      <c r="B28458" s="1" t="s">
        <v>53636</v>
      </c>
      <c r="C28458" s="1" t="s">
        <v>53637</v>
      </c>
      <c r="D28458">
        <v>87600</v>
      </c>
      <c r="E28458" s="1" t="s">
        <v>53638</v>
      </c>
      <c r="F28458" s="1" t="s">
        <v>46710</v>
      </c>
      <c r="G28458" s="1" t="s">
        <v>39</v>
      </c>
      <c r="H28458">
        <v>5</v>
      </c>
      <c r="I28458" s="1" t="s">
        <v>78402</v>
      </c>
    </row>
    <row r="28459" spans="1:9" x14ac:dyDescent="0.25">
      <c r="A28459">
        <v>87600004</v>
      </c>
      <c r="B28459" s="1" t="s">
        <v>53636</v>
      </c>
      <c r="C28459" s="1" t="s">
        <v>53637</v>
      </c>
      <c r="D28459">
        <v>87600</v>
      </c>
      <c r="E28459" s="1" t="s">
        <v>53638</v>
      </c>
      <c r="F28459" s="1" t="s">
        <v>46710</v>
      </c>
      <c r="G28459" s="1" t="s">
        <v>17</v>
      </c>
      <c r="H28459">
        <v>6</v>
      </c>
      <c r="I28459" s="1" t="s">
        <v>78403</v>
      </c>
    </row>
    <row r="28460" spans="1:9" x14ac:dyDescent="0.25">
      <c r="A28460">
        <v>87700001</v>
      </c>
      <c r="B28460" s="1" t="s">
        <v>46720</v>
      </c>
      <c r="C28460" s="1" t="s">
        <v>40709</v>
      </c>
      <c r="D28460">
        <v>87700</v>
      </c>
      <c r="E28460" s="1" t="s">
        <v>46721</v>
      </c>
      <c r="F28460" s="1" t="s">
        <v>46722</v>
      </c>
      <c r="G28460" s="1" t="s">
        <v>13</v>
      </c>
      <c r="H28460">
        <v>1</v>
      </c>
      <c r="I28460" s="1" t="s">
        <v>11619</v>
      </c>
    </row>
    <row r="28461" spans="1:9" x14ac:dyDescent="0.25">
      <c r="A28461">
        <v>87700001</v>
      </c>
      <c r="B28461" s="1" t="s">
        <v>46720</v>
      </c>
      <c r="C28461" s="1" t="s">
        <v>40709</v>
      </c>
      <c r="D28461">
        <v>87700</v>
      </c>
      <c r="E28461" s="1" t="s">
        <v>46721</v>
      </c>
      <c r="F28461" s="1" t="s">
        <v>46722</v>
      </c>
      <c r="G28461" s="1" t="s">
        <v>39</v>
      </c>
      <c r="H28461">
        <v>5</v>
      </c>
      <c r="I28461" s="1" t="s">
        <v>2661</v>
      </c>
    </row>
    <row r="28462" spans="1:9" x14ac:dyDescent="0.25">
      <c r="A28462">
        <v>87700001</v>
      </c>
      <c r="B28462" s="1" t="s">
        <v>46720</v>
      </c>
      <c r="C28462" s="1" t="s">
        <v>40709</v>
      </c>
      <c r="D28462">
        <v>87700</v>
      </c>
      <c r="E28462" s="1" t="s">
        <v>46721</v>
      </c>
      <c r="F28462" s="1" t="s">
        <v>46722</v>
      </c>
      <c r="G28462" s="1" t="s">
        <v>17</v>
      </c>
      <c r="H28462">
        <v>6</v>
      </c>
      <c r="I28462" s="1" t="s">
        <v>22752</v>
      </c>
    </row>
    <row r="28463" spans="1:9" x14ac:dyDescent="0.25">
      <c r="A28463">
        <v>87700004</v>
      </c>
      <c r="B28463" s="1" t="s">
        <v>46723</v>
      </c>
      <c r="C28463" s="1" t="s">
        <v>46724</v>
      </c>
      <c r="D28463">
        <v>87700</v>
      </c>
      <c r="E28463" s="1" t="s">
        <v>46725</v>
      </c>
      <c r="F28463" s="1" t="s">
        <v>46722</v>
      </c>
      <c r="G28463" s="1" t="s">
        <v>13</v>
      </c>
      <c r="H28463">
        <v>1</v>
      </c>
      <c r="I28463" s="1" t="s">
        <v>78404</v>
      </c>
    </row>
    <row r="28464" spans="1:9" x14ac:dyDescent="0.25">
      <c r="A28464">
        <v>87700004</v>
      </c>
      <c r="B28464" s="1" t="s">
        <v>46723</v>
      </c>
      <c r="C28464" s="1" t="s">
        <v>46724</v>
      </c>
      <c r="D28464">
        <v>87700</v>
      </c>
      <c r="E28464" s="1" t="s">
        <v>46725</v>
      </c>
      <c r="F28464" s="1" t="s">
        <v>46722</v>
      </c>
      <c r="G28464" s="1" t="s">
        <v>15</v>
      </c>
      <c r="H28464">
        <v>2</v>
      </c>
      <c r="I28464" s="1" t="s">
        <v>55820</v>
      </c>
    </row>
    <row r="28465" spans="1:9" x14ac:dyDescent="0.25">
      <c r="A28465">
        <v>87700005</v>
      </c>
      <c r="B28465" s="1" t="s">
        <v>46727</v>
      </c>
      <c r="C28465" s="1" t="s">
        <v>46728</v>
      </c>
      <c r="D28465">
        <v>87700</v>
      </c>
      <c r="E28465" s="1" t="s">
        <v>46729</v>
      </c>
      <c r="F28465" s="1" t="s">
        <v>46722</v>
      </c>
      <c r="G28465" s="1" t="s">
        <v>13</v>
      </c>
      <c r="H28465">
        <v>1</v>
      </c>
      <c r="I28465" s="1" t="s">
        <v>5433</v>
      </c>
    </row>
    <row r="28466" spans="1:9" x14ac:dyDescent="0.25">
      <c r="A28466">
        <v>87700005</v>
      </c>
      <c r="B28466" s="1" t="s">
        <v>46727</v>
      </c>
      <c r="C28466" s="1" t="s">
        <v>46728</v>
      </c>
      <c r="D28466">
        <v>87700</v>
      </c>
      <c r="E28466" s="1" t="s">
        <v>46729</v>
      </c>
      <c r="F28466" s="1" t="s">
        <v>46722</v>
      </c>
      <c r="G28466" s="1" t="s">
        <v>39</v>
      </c>
      <c r="H28466">
        <v>5</v>
      </c>
      <c r="I28466" s="1" t="s">
        <v>78405</v>
      </c>
    </row>
    <row r="28467" spans="1:9" x14ac:dyDescent="0.25">
      <c r="A28467">
        <v>87700005</v>
      </c>
      <c r="B28467" s="1" t="s">
        <v>46727</v>
      </c>
      <c r="C28467" s="1" t="s">
        <v>46728</v>
      </c>
      <c r="D28467">
        <v>87700</v>
      </c>
      <c r="E28467" s="1" t="s">
        <v>46729</v>
      </c>
      <c r="F28467" s="1" t="s">
        <v>46722</v>
      </c>
      <c r="G28467" s="1" t="s">
        <v>17</v>
      </c>
      <c r="H28467">
        <v>6</v>
      </c>
      <c r="I28467" s="1" t="s">
        <v>78406</v>
      </c>
    </row>
    <row r="28468" spans="1:9" x14ac:dyDescent="0.25">
      <c r="A28468">
        <v>87800002</v>
      </c>
      <c r="B28468" s="1" t="s">
        <v>46730</v>
      </c>
      <c r="C28468" s="1" t="s">
        <v>46731</v>
      </c>
      <c r="D28468">
        <v>87800</v>
      </c>
      <c r="E28468" s="1" t="s">
        <v>46732</v>
      </c>
      <c r="F28468" s="1" t="s">
        <v>46733</v>
      </c>
      <c r="G28468" s="1" t="s">
        <v>13</v>
      </c>
      <c r="H28468">
        <v>1</v>
      </c>
      <c r="I28468" s="1" t="s">
        <v>61818</v>
      </c>
    </row>
    <row r="28469" spans="1:9" x14ac:dyDescent="0.25">
      <c r="A28469">
        <v>87800002</v>
      </c>
      <c r="B28469" s="1" t="s">
        <v>46730</v>
      </c>
      <c r="C28469" s="1" t="s">
        <v>46731</v>
      </c>
      <c r="D28469">
        <v>87800</v>
      </c>
      <c r="E28469" s="1" t="s">
        <v>46732</v>
      </c>
      <c r="F28469" s="1" t="s">
        <v>46733</v>
      </c>
      <c r="G28469" s="1" t="s">
        <v>15</v>
      </c>
      <c r="H28469">
        <v>2</v>
      </c>
      <c r="I28469" s="1" t="s">
        <v>55355</v>
      </c>
    </row>
    <row r="28470" spans="1:9" x14ac:dyDescent="0.25">
      <c r="A28470">
        <v>87800002</v>
      </c>
      <c r="B28470" s="1" t="s">
        <v>46730</v>
      </c>
      <c r="C28470" s="1" t="s">
        <v>46731</v>
      </c>
      <c r="D28470">
        <v>87800</v>
      </c>
      <c r="E28470" s="1" t="s">
        <v>46732</v>
      </c>
      <c r="F28470" s="1" t="s">
        <v>46733</v>
      </c>
      <c r="G28470" s="1" t="s">
        <v>17</v>
      </c>
      <c r="H28470">
        <v>6</v>
      </c>
      <c r="I28470" s="1" t="s">
        <v>687</v>
      </c>
    </row>
    <row r="28471" spans="1:9" x14ac:dyDescent="0.25">
      <c r="A28471">
        <v>88000001</v>
      </c>
      <c r="B28471" s="1" t="s">
        <v>46734</v>
      </c>
      <c r="C28471" s="1" t="s">
        <v>46735</v>
      </c>
      <c r="D28471">
        <v>88000</v>
      </c>
      <c r="E28471" s="1" t="s">
        <v>46736</v>
      </c>
      <c r="F28471" s="1" t="s">
        <v>46737</v>
      </c>
      <c r="G28471" s="1" t="s">
        <v>13</v>
      </c>
      <c r="H28471">
        <v>1</v>
      </c>
      <c r="I28471" s="1" t="s">
        <v>78407</v>
      </c>
    </row>
    <row r="28472" spans="1:9" x14ac:dyDescent="0.25">
      <c r="A28472">
        <v>88000001</v>
      </c>
      <c r="B28472" s="1" t="s">
        <v>46734</v>
      </c>
      <c r="C28472" s="1" t="s">
        <v>46735</v>
      </c>
      <c r="D28472">
        <v>88000</v>
      </c>
      <c r="E28472" s="1" t="s">
        <v>46736</v>
      </c>
      <c r="F28472" s="1" t="s">
        <v>46737</v>
      </c>
      <c r="G28472" s="1" t="s">
        <v>32</v>
      </c>
      <c r="H28472">
        <v>4</v>
      </c>
      <c r="I28472" s="1" t="s">
        <v>78408</v>
      </c>
    </row>
    <row r="28473" spans="1:9" x14ac:dyDescent="0.25">
      <c r="A28473">
        <v>88000001</v>
      </c>
      <c r="B28473" s="1" t="s">
        <v>46734</v>
      </c>
      <c r="C28473" s="1" t="s">
        <v>46735</v>
      </c>
      <c r="D28473">
        <v>88000</v>
      </c>
      <c r="E28473" s="1" t="s">
        <v>46736</v>
      </c>
      <c r="F28473" s="1" t="s">
        <v>46737</v>
      </c>
      <c r="G28473" s="1" t="s">
        <v>39</v>
      </c>
      <c r="H28473">
        <v>5</v>
      </c>
      <c r="I28473" s="1" t="s">
        <v>78409</v>
      </c>
    </row>
    <row r="28474" spans="1:9" x14ac:dyDescent="0.25">
      <c r="A28474">
        <v>88000001</v>
      </c>
      <c r="B28474" s="1" t="s">
        <v>46734</v>
      </c>
      <c r="C28474" s="1" t="s">
        <v>46735</v>
      </c>
      <c r="D28474">
        <v>88000</v>
      </c>
      <c r="E28474" s="1" t="s">
        <v>46736</v>
      </c>
      <c r="F28474" s="1" t="s">
        <v>46737</v>
      </c>
      <c r="G28474" s="1" t="s">
        <v>17</v>
      </c>
      <c r="H28474">
        <v>6</v>
      </c>
      <c r="I28474" s="1" t="s">
        <v>78410</v>
      </c>
    </row>
    <row r="28475" spans="1:9" x14ac:dyDescent="0.25">
      <c r="A28475">
        <v>88000002</v>
      </c>
      <c r="B28475" s="1" t="s">
        <v>46742</v>
      </c>
      <c r="C28475" s="1" t="s">
        <v>46743</v>
      </c>
      <c r="D28475">
        <v>88000</v>
      </c>
      <c r="E28475" s="1" t="s">
        <v>46744</v>
      </c>
      <c r="F28475" s="1" t="s">
        <v>46745</v>
      </c>
      <c r="G28475" s="1" t="s">
        <v>13</v>
      </c>
      <c r="H28475">
        <v>1</v>
      </c>
      <c r="I28475" s="1" t="s">
        <v>9519</v>
      </c>
    </row>
    <row r="28476" spans="1:9" x14ac:dyDescent="0.25">
      <c r="A28476">
        <v>88000002</v>
      </c>
      <c r="B28476" s="1" t="s">
        <v>46742</v>
      </c>
      <c r="C28476" s="1" t="s">
        <v>46743</v>
      </c>
      <c r="D28476">
        <v>88000</v>
      </c>
      <c r="E28476" s="1" t="s">
        <v>46744</v>
      </c>
      <c r="F28476" s="1" t="s">
        <v>46745</v>
      </c>
      <c r="G28476" s="1" t="s">
        <v>15</v>
      </c>
      <c r="H28476">
        <v>2</v>
      </c>
      <c r="I28476" s="1" t="s">
        <v>23514</v>
      </c>
    </row>
    <row r="28477" spans="1:9" x14ac:dyDescent="0.25">
      <c r="A28477">
        <v>88000002</v>
      </c>
      <c r="B28477" s="1" t="s">
        <v>46742</v>
      </c>
      <c r="C28477" s="1" t="s">
        <v>46743</v>
      </c>
      <c r="D28477">
        <v>88000</v>
      </c>
      <c r="E28477" s="1" t="s">
        <v>46744</v>
      </c>
      <c r="F28477" s="1" t="s">
        <v>46745</v>
      </c>
      <c r="G28477" s="1" t="s">
        <v>17</v>
      </c>
      <c r="H28477">
        <v>6</v>
      </c>
      <c r="I28477" s="1" t="s">
        <v>61205</v>
      </c>
    </row>
    <row r="28478" spans="1:9" x14ac:dyDescent="0.25">
      <c r="A28478">
        <v>88000007</v>
      </c>
      <c r="B28478" s="1" t="s">
        <v>46749</v>
      </c>
      <c r="C28478" s="1" t="s">
        <v>46750</v>
      </c>
      <c r="D28478">
        <v>88000</v>
      </c>
      <c r="E28478" s="1" t="s">
        <v>46751</v>
      </c>
      <c r="F28478" s="1" t="s">
        <v>46745</v>
      </c>
      <c r="G28478" s="1" t="s">
        <v>13</v>
      </c>
      <c r="H28478">
        <v>1</v>
      </c>
      <c r="I28478" s="1" t="s">
        <v>11737</v>
      </c>
    </row>
    <row r="28479" spans="1:9" x14ac:dyDescent="0.25">
      <c r="A28479">
        <v>88000007</v>
      </c>
      <c r="B28479" s="1" t="s">
        <v>46749</v>
      </c>
      <c r="C28479" s="1" t="s">
        <v>46750</v>
      </c>
      <c r="D28479">
        <v>88000</v>
      </c>
      <c r="E28479" s="1" t="s">
        <v>46751</v>
      </c>
      <c r="F28479" s="1" t="s">
        <v>46745</v>
      </c>
      <c r="G28479" s="1" t="s">
        <v>15</v>
      </c>
      <c r="H28479">
        <v>2</v>
      </c>
      <c r="I28479" s="1" t="s">
        <v>33480</v>
      </c>
    </row>
    <row r="28480" spans="1:9" x14ac:dyDescent="0.25">
      <c r="A28480">
        <v>88000007</v>
      </c>
      <c r="B28480" s="1" t="s">
        <v>46749</v>
      </c>
      <c r="C28480" s="1" t="s">
        <v>46750</v>
      </c>
      <c r="D28480">
        <v>88000</v>
      </c>
      <c r="E28480" s="1" t="s">
        <v>46751</v>
      </c>
      <c r="F28480" s="1" t="s">
        <v>46745</v>
      </c>
      <c r="G28480" s="1" t="s">
        <v>39</v>
      </c>
      <c r="H28480">
        <v>5</v>
      </c>
      <c r="I28480" s="1" t="s">
        <v>78411</v>
      </c>
    </row>
    <row r="28481" spans="1:9" x14ac:dyDescent="0.25">
      <c r="A28481">
        <v>88000007</v>
      </c>
      <c r="B28481" s="1" t="s">
        <v>46749</v>
      </c>
      <c r="C28481" s="1" t="s">
        <v>46750</v>
      </c>
      <c r="D28481">
        <v>88000</v>
      </c>
      <c r="E28481" s="1" t="s">
        <v>46751</v>
      </c>
      <c r="F28481" s="1" t="s">
        <v>46745</v>
      </c>
      <c r="G28481" s="1" t="s">
        <v>17</v>
      </c>
      <c r="H28481">
        <v>6</v>
      </c>
      <c r="I28481" s="1" t="s">
        <v>53496</v>
      </c>
    </row>
    <row r="28482" spans="1:9" x14ac:dyDescent="0.25">
      <c r="A28482">
        <v>88000009</v>
      </c>
      <c r="B28482" s="1" t="s">
        <v>46752</v>
      </c>
      <c r="C28482" s="1" t="s">
        <v>46753</v>
      </c>
      <c r="D28482">
        <v>88000</v>
      </c>
      <c r="E28482" s="1" t="s">
        <v>46754</v>
      </c>
      <c r="F28482" s="1" t="s">
        <v>46755</v>
      </c>
      <c r="G28482" s="1" t="s">
        <v>13</v>
      </c>
      <c r="H28482">
        <v>1</v>
      </c>
      <c r="I28482" s="1" t="s">
        <v>78412</v>
      </c>
    </row>
    <row r="28483" spans="1:9" x14ac:dyDescent="0.25">
      <c r="A28483">
        <v>88000009</v>
      </c>
      <c r="B28483" s="1" t="s">
        <v>46752</v>
      </c>
      <c r="C28483" s="1" t="s">
        <v>46753</v>
      </c>
      <c r="D28483">
        <v>88000</v>
      </c>
      <c r="E28483" s="1" t="s">
        <v>46754</v>
      </c>
      <c r="F28483" s="1" t="s">
        <v>46755</v>
      </c>
      <c r="G28483" s="1" t="s">
        <v>95</v>
      </c>
      <c r="H28483">
        <v>3</v>
      </c>
      <c r="I28483" s="1" t="s">
        <v>70036</v>
      </c>
    </row>
    <row r="28484" spans="1:9" x14ac:dyDescent="0.25">
      <c r="A28484">
        <v>88000009</v>
      </c>
      <c r="B28484" s="1" t="s">
        <v>46752</v>
      </c>
      <c r="C28484" s="1" t="s">
        <v>46753</v>
      </c>
      <c r="D28484">
        <v>88000</v>
      </c>
      <c r="E28484" s="1" t="s">
        <v>46754</v>
      </c>
      <c r="F28484" s="1" t="s">
        <v>46755</v>
      </c>
      <c r="G28484" s="1" t="s">
        <v>39</v>
      </c>
      <c r="H28484">
        <v>5</v>
      </c>
      <c r="I28484" s="1" t="s">
        <v>73609</v>
      </c>
    </row>
    <row r="28485" spans="1:9" x14ac:dyDescent="0.25">
      <c r="A28485">
        <v>88000009</v>
      </c>
      <c r="B28485" s="1" t="s">
        <v>46752</v>
      </c>
      <c r="C28485" s="1" t="s">
        <v>46753</v>
      </c>
      <c r="D28485">
        <v>88000</v>
      </c>
      <c r="E28485" s="1" t="s">
        <v>46754</v>
      </c>
      <c r="F28485" s="1" t="s">
        <v>46755</v>
      </c>
      <c r="G28485" s="1" t="s">
        <v>17</v>
      </c>
      <c r="H28485">
        <v>6</v>
      </c>
      <c r="I28485" s="1" t="s">
        <v>78413</v>
      </c>
    </row>
    <row r="28486" spans="1:9" x14ac:dyDescent="0.25">
      <c r="A28486">
        <v>88000011</v>
      </c>
      <c r="B28486" s="1" t="s">
        <v>46756</v>
      </c>
      <c r="C28486" s="1" t="s">
        <v>46757</v>
      </c>
      <c r="D28486">
        <v>88000</v>
      </c>
      <c r="E28486" s="1" t="s">
        <v>46758</v>
      </c>
      <c r="F28486" s="1" t="s">
        <v>46755</v>
      </c>
      <c r="G28486" s="1" t="s">
        <v>13</v>
      </c>
      <c r="H28486">
        <v>1</v>
      </c>
      <c r="I28486" s="1" t="s">
        <v>2166</v>
      </c>
    </row>
    <row r="28487" spans="1:9" x14ac:dyDescent="0.25">
      <c r="A28487">
        <v>88000011</v>
      </c>
      <c r="B28487" s="1" t="s">
        <v>46756</v>
      </c>
      <c r="C28487" s="1" t="s">
        <v>46757</v>
      </c>
      <c r="D28487">
        <v>88000</v>
      </c>
      <c r="E28487" s="1" t="s">
        <v>46758</v>
      </c>
      <c r="F28487" s="1" t="s">
        <v>46755</v>
      </c>
      <c r="G28487" s="1" t="s">
        <v>32</v>
      </c>
      <c r="H28487">
        <v>4</v>
      </c>
      <c r="I28487" s="1" t="s">
        <v>70210</v>
      </c>
    </row>
    <row r="28488" spans="1:9" x14ac:dyDescent="0.25">
      <c r="A28488">
        <v>88000011</v>
      </c>
      <c r="B28488" s="1" t="s">
        <v>46756</v>
      </c>
      <c r="C28488" s="1" t="s">
        <v>46757</v>
      </c>
      <c r="D28488">
        <v>88000</v>
      </c>
      <c r="E28488" s="1" t="s">
        <v>46758</v>
      </c>
      <c r="F28488" s="1" t="s">
        <v>46755</v>
      </c>
      <c r="G28488" s="1" t="s">
        <v>39</v>
      </c>
      <c r="H28488">
        <v>5</v>
      </c>
      <c r="I28488" s="1" t="s">
        <v>78414</v>
      </c>
    </row>
    <row r="28489" spans="1:9" x14ac:dyDescent="0.25">
      <c r="A28489">
        <v>88000011</v>
      </c>
      <c r="B28489" s="1" t="s">
        <v>46756</v>
      </c>
      <c r="C28489" s="1" t="s">
        <v>46757</v>
      </c>
      <c r="D28489">
        <v>88000</v>
      </c>
      <c r="E28489" s="1" t="s">
        <v>46758</v>
      </c>
      <c r="F28489" s="1" t="s">
        <v>46755</v>
      </c>
      <c r="G28489" s="1" t="s">
        <v>17</v>
      </c>
      <c r="H28489">
        <v>6</v>
      </c>
      <c r="I28489" s="1" t="s">
        <v>9562</v>
      </c>
    </row>
    <row r="28490" spans="1:9" x14ac:dyDescent="0.25">
      <c r="A28490">
        <v>88025001</v>
      </c>
      <c r="B28490" s="1" t="s">
        <v>46763</v>
      </c>
      <c r="C28490" s="1" t="s">
        <v>46764</v>
      </c>
      <c r="D28490">
        <v>88000</v>
      </c>
      <c r="E28490" s="1" t="s">
        <v>46765</v>
      </c>
      <c r="F28490" s="1" t="s">
        <v>46766</v>
      </c>
      <c r="G28490" s="1" t="s">
        <v>13</v>
      </c>
      <c r="H28490">
        <v>1</v>
      </c>
      <c r="I28490" s="1" t="s">
        <v>78415</v>
      </c>
    </row>
    <row r="28491" spans="1:9" x14ac:dyDescent="0.25">
      <c r="A28491">
        <v>88025001</v>
      </c>
      <c r="B28491" s="1" t="s">
        <v>46763</v>
      </c>
      <c r="C28491" s="1" t="s">
        <v>46764</v>
      </c>
      <c r="D28491">
        <v>88000</v>
      </c>
      <c r="E28491" s="1" t="s">
        <v>46765</v>
      </c>
      <c r="F28491" s="1" t="s">
        <v>46766</v>
      </c>
      <c r="G28491" s="1" t="s">
        <v>15</v>
      </c>
      <c r="H28491">
        <v>2</v>
      </c>
      <c r="I28491" s="1" t="s">
        <v>78416</v>
      </c>
    </row>
    <row r="28492" spans="1:9" x14ac:dyDescent="0.25">
      <c r="A28492">
        <v>88025001</v>
      </c>
      <c r="B28492" s="1" t="s">
        <v>46763</v>
      </c>
      <c r="C28492" s="1" t="s">
        <v>46764</v>
      </c>
      <c r="D28492">
        <v>88000</v>
      </c>
      <c r="E28492" s="1" t="s">
        <v>46765</v>
      </c>
      <c r="F28492" s="1" t="s">
        <v>46766</v>
      </c>
      <c r="G28492" s="1" t="s">
        <v>32</v>
      </c>
      <c r="H28492">
        <v>4</v>
      </c>
      <c r="I28492" s="1" t="s">
        <v>78417</v>
      </c>
    </row>
    <row r="28493" spans="1:9" x14ac:dyDescent="0.25">
      <c r="A28493">
        <v>88025001</v>
      </c>
      <c r="B28493" s="1" t="s">
        <v>46763</v>
      </c>
      <c r="C28493" s="1" t="s">
        <v>46764</v>
      </c>
      <c r="D28493">
        <v>88000</v>
      </c>
      <c r="E28493" s="1" t="s">
        <v>46765</v>
      </c>
      <c r="F28493" s="1" t="s">
        <v>46766</v>
      </c>
      <c r="G28493" s="1" t="s">
        <v>39</v>
      </c>
      <c r="H28493">
        <v>5</v>
      </c>
      <c r="I28493" s="1" t="s">
        <v>78418</v>
      </c>
    </row>
    <row r="28494" spans="1:9" x14ac:dyDescent="0.25">
      <c r="A28494">
        <v>88025001</v>
      </c>
      <c r="B28494" s="1" t="s">
        <v>46763</v>
      </c>
      <c r="C28494" s="1" t="s">
        <v>46764</v>
      </c>
      <c r="D28494">
        <v>88000</v>
      </c>
      <c r="E28494" s="1" t="s">
        <v>46765</v>
      </c>
      <c r="F28494" s="1" t="s">
        <v>46766</v>
      </c>
      <c r="G28494" s="1" t="s">
        <v>17</v>
      </c>
      <c r="H28494">
        <v>6</v>
      </c>
      <c r="I28494" s="1" t="s">
        <v>78419</v>
      </c>
    </row>
    <row r="28495" spans="1:9" x14ac:dyDescent="0.25">
      <c r="A28495">
        <v>88100004</v>
      </c>
      <c r="B28495" s="1" t="s">
        <v>46772</v>
      </c>
      <c r="C28495" s="1" t="s">
        <v>46773</v>
      </c>
      <c r="D28495">
        <v>88100</v>
      </c>
      <c r="E28495" s="1" t="s">
        <v>46774</v>
      </c>
      <c r="F28495" s="1" t="s">
        <v>46775</v>
      </c>
      <c r="G28495" s="1" t="s">
        <v>13</v>
      </c>
      <c r="H28495">
        <v>1</v>
      </c>
      <c r="I28495" s="1" t="s">
        <v>73827</v>
      </c>
    </row>
    <row r="28496" spans="1:9" x14ac:dyDescent="0.25">
      <c r="A28496">
        <v>88100004</v>
      </c>
      <c r="B28496" s="1" t="s">
        <v>46772</v>
      </c>
      <c r="C28496" s="1" t="s">
        <v>46773</v>
      </c>
      <c r="D28496">
        <v>88100</v>
      </c>
      <c r="E28496" s="1" t="s">
        <v>46774</v>
      </c>
      <c r="F28496" s="1" t="s">
        <v>46775</v>
      </c>
      <c r="G28496" s="1" t="s">
        <v>15</v>
      </c>
      <c r="H28496">
        <v>2</v>
      </c>
      <c r="I28496" s="1" t="s">
        <v>7646</v>
      </c>
    </row>
    <row r="28497" spans="1:9" x14ac:dyDescent="0.25">
      <c r="A28497">
        <v>88100004</v>
      </c>
      <c r="B28497" s="1" t="s">
        <v>46772</v>
      </c>
      <c r="C28497" s="1" t="s">
        <v>46773</v>
      </c>
      <c r="D28497">
        <v>88100</v>
      </c>
      <c r="E28497" s="1" t="s">
        <v>46774</v>
      </c>
      <c r="F28497" s="1" t="s">
        <v>46775</v>
      </c>
      <c r="G28497" s="1" t="s">
        <v>32</v>
      </c>
      <c r="H28497">
        <v>4</v>
      </c>
      <c r="I28497" s="1" t="s">
        <v>3800</v>
      </c>
    </row>
    <row r="28498" spans="1:9" x14ac:dyDescent="0.25">
      <c r="A28498">
        <v>88100004</v>
      </c>
      <c r="B28498" s="1" t="s">
        <v>46772</v>
      </c>
      <c r="C28498" s="1" t="s">
        <v>46773</v>
      </c>
      <c r="D28498">
        <v>88100</v>
      </c>
      <c r="E28498" s="1" t="s">
        <v>46774</v>
      </c>
      <c r="F28498" s="1" t="s">
        <v>46775</v>
      </c>
      <c r="G28498" s="1" t="s">
        <v>17</v>
      </c>
      <c r="H28498">
        <v>6</v>
      </c>
      <c r="I28498" s="1" t="s">
        <v>25489</v>
      </c>
    </row>
    <row r="28499" spans="1:9" x14ac:dyDescent="0.25">
      <c r="A28499">
        <v>88100005</v>
      </c>
      <c r="B28499" s="1" t="s">
        <v>46778</v>
      </c>
      <c r="C28499" s="1" t="s">
        <v>46779</v>
      </c>
      <c r="D28499">
        <v>88100</v>
      </c>
      <c r="E28499" s="1" t="s">
        <v>46780</v>
      </c>
      <c r="F28499" s="1" t="s">
        <v>46781</v>
      </c>
      <c r="G28499" s="1" t="s">
        <v>13</v>
      </c>
      <c r="H28499">
        <v>1</v>
      </c>
      <c r="I28499" s="1" t="s">
        <v>6895</v>
      </c>
    </row>
    <row r="28500" spans="1:9" x14ac:dyDescent="0.25">
      <c r="A28500">
        <v>88100005</v>
      </c>
      <c r="B28500" s="1" t="s">
        <v>46778</v>
      </c>
      <c r="C28500" s="1" t="s">
        <v>46779</v>
      </c>
      <c r="D28500">
        <v>88100</v>
      </c>
      <c r="E28500" s="1" t="s">
        <v>46780</v>
      </c>
      <c r="F28500" s="1" t="s">
        <v>46781</v>
      </c>
      <c r="G28500" s="1" t="s">
        <v>15</v>
      </c>
      <c r="H28500">
        <v>2</v>
      </c>
      <c r="I28500" s="1" t="s">
        <v>78420</v>
      </c>
    </row>
    <row r="28501" spans="1:9" x14ac:dyDescent="0.25">
      <c r="A28501">
        <v>88100005</v>
      </c>
      <c r="B28501" s="1" t="s">
        <v>46778</v>
      </c>
      <c r="C28501" s="1" t="s">
        <v>46779</v>
      </c>
      <c r="D28501">
        <v>88100</v>
      </c>
      <c r="E28501" s="1" t="s">
        <v>46780</v>
      </c>
      <c r="F28501" s="1" t="s">
        <v>46781</v>
      </c>
      <c r="G28501" s="1" t="s">
        <v>95</v>
      </c>
      <c r="H28501">
        <v>3</v>
      </c>
      <c r="I28501" s="1" t="s">
        <v>5144</v>
      </c>
    </row>
    <row r="28502" spans="1:9" x14ac:dyDescent="0.25">
      <c r="A28502">
        <v>88100005</v>
      </c>
      <c r="B28502" s="1" t="s">
        <v>46778</v>
      </c>
      <c r="C28502" s="1" t="s">
        <v>46779</v>
      </c>
      <c r="D28502">
        <v>88100</v>
      </c>
      <c r="E28502" s="1" t="s">
        <v>46780</v>
      </c>
      <c r="F28502" s="1" t="s">
        <v>46781</v>
      </c>
      <c r="G28502" s="1" t="s">
        <v>39</v>
      </c>
      <c r="H28502">
        <v>5</v>
      </c>
      <c r="I28502" s="1" t="s">
        <v>62986</v>
      </c>
    </row>
    <row r="28503" spans="1:9" x14ac:dyDescent="0.25">
      <c r="A28503">
        <v>88100005</v>
      </c>
      <c r="B28503" s="1" t="s">
        <v>46778</v>
      </c>
      <c r="C28503" s="1" t="s">
        <v>46779</v>
      </c>
      <c r="D28503">
        <v>88100</v>
      </c>
      <c r="E28503" s="1" t="s">
        <v>46780</v>
      </c>
      <c r="F28503" s="1" t="s">
        <v>46781</v>
      </c>
      <c r="G28503" s="1" t="s">
        <v>17</v>
      </c>
      <c r="H28503">
        <v>6</v>
      </c>
      <c r="I28503" s="1" t="s">
        <v>51765</v>
      </c>
    </row>
    <row r="28504" spans="1:9" x14ac:dyDescent="0.25">
      <c r="A28504">
        <v>88100006</v>
      </c>
      <c r="B28504" s="1" t="s">
        <v>14006</v>
      </c>
      <c r="C28504" s="1" t="s">
        <v>2456</v>
      </c>
      <c r="D28504">
        <v>88100</v>
      </c>
      <c r="E28504" s="1" t="s">
        <v>46782</v>
      </c>
      <c r="F28504" s="1" t="s">
        <v>46783</v>
      </c>
      <c r="G28504" s="1" t="s">
        <v>13</v>
      </c>
      <c r="H28504">
        <v>1</v>
      </c>
      <c r="I28504" s="1" t="s">
        <v>1906</v>
      </c>
    </row>
    <row r="28505" spans="1:9" x14ac:dyDescent="0.25">
      <c r="A28505">
        <v>88100006</v>
      </c>
      <c r="B28505" s="1" t="s">
        <v>14006</v>
      </c>
      <c r="C28505" s="1" t="s">
        <v>2456</v>
      </c>
      <c r="D28505">
        <v>88100</v>
      </c>
      <c r="E28505" s="1" t="s">
        <v>46782</v>
      </c>
      <c r="F28505" s="1" t="s">
        <v>46783</v>
      </c>
      <c r="G28505" s="1" t="s">
        <v>15</v>
      </c>
      <c r="H28505">
        <v>2</v>
      </c>
      <c r="I28505" s="1" t="s">
        <v>52025</v>
      </c>
    </row>
    <row r="28506" spans="1:9" x14ac:dyDescent="0.25">
      <c r="A28506">
        <v>88100006</v>
      </c>
      <c r="B28506" s="1" t="s">
        <v>14006</v>
      </c>
      <c r="C28506" s="1" t="s">
        <v>2456</v>
      </c>
      <c r="D28506">
        <v>88100</v>
      </c>
      <c r="E28506" s="1" t="s">
        <v>46782</v>
      </c>
      <c r="F28506" s="1" t="s">
        <v>46783</v>
      </c>
      <c r="G28506" s="1" t="s">
        <v>32</v>
      </c>
      <c r="H28506">
        <v>4</v>
      </c>
      <c r="I28506" s="1" t="s">
        <v>3800</v>
      </c>
    </row>
    <row r="28507" spans="1:9" x14ac:dyDescent="0.25">
      <c r="A28507">
        <v>88100006</v>
      </c>
      <c r="B28507" s="1" t="s">
        <v>14006</v>
      </c>
      <c r="C28507" s="1" t="s">
        <v>2456</v>
      </c>
      <c r="D28507">
        <v>88100</v>
      </c>
      <c r="E28507" s="1" t="s">
        <v>46782</v>
      </c>
      <c r="F28507" s="1" t="s">
        <v>46783</v>
      </c>
      <c r="G28507" s="1" t="s">
        <v>39</v>
      </c>
      <c r="H28507">
        <v>5</v>
      </c>
      <c r="I28507" s="1" t="s">
        <v>78421</v>
      </c>
    </row>
    <row r="28508" spans="1:9" x14ac:dyDescent="0.25">
      <c r="A28508">
        <v>88100006</v>
      </c>
      <c r="B28508" s="1" t="s">
        <v>14006</v>
      </c>
      <c r="C28508" s="1" t="s">
        <v>2456</v>
      </c>
      <c r="D28508">
        <v>88100</v>
      </c>
      <c r="E28508" s="1" t="s">
        <v>46782</v>
      </c>
      <c r="F28508" s="1" t="s">
        <v>46783</v>
      </c>
      <c r="G28508" s="1" t="s">
        <v>17</v>
      </c>
      <c r="H28508">
        <v>6</v>
      </c>
      <c r="I28508" s="1" t="s">
        <v>53333</v>
      </c>
    </row>
    <row r="28509" spans="1:9" x14ac:dyDescent="0.25">
      <c r="A28509">
        <v>88100007</v>
      </c>
      <c r="B28509" s="1" t="s">
        <v>46785</v>
      </c>
      <c r="C28509" s="1" t="s">
        <v>46786</v>
      </c>
      <c r="D28509">
        <v>88100</v>
      </c>
      <c r="E28509" s="1" t="s">
        <v>46787</v>
      </c>
      <c r="F28509" s="1" t="s">
        <v>46775</v>
      </c>
      <c r="G28509" s="1" t="s">
        <v>13</v>
      </c>
      <c r="H28509">
        <v>1</v>
      </c>
      <c r="I28509" s="1" t="s">
        <v>50495</v>
      </c>
    </row>
    <row r="28510" spans="1:9" x14ac:dyDescent="0.25">
      <c r="A28510">
        <v>88100007</v>
      </c>
      <c r="B28510" s="1" t="s">
        <v>46785</v>
      </c>
      <c r="C28510" s="1" t="s">
        <v>46786</v>
      </c>
      <c r="D28510">
        <v>88100</v>
      </c>
      <c r="E28510" s="1" t="s">
        <v>46787</v>
      </c>
      <c r="F28510" s="1" t="s">
        <v>46775</v>
      </c>
      <c r="G28510" s="1" t="s">
        <v>39</v>
      </c>
      <c r="H28510">
        <v>5</v>
      </c>
      <c r="I28510" s="1" t="s">
        <v>52907</v>
      </c>
    </row>
    <row r="28511" spans="1:9" x14ac:dyDescent="0.25">
      <c r="A28511">
        <v>88100007</v>
      </c>
      <c r="B28511" s="1" t="s">
        <v>46785</v>
      </c>
      <c r="C28511" s="1" t="s">
        <v>46786</v>
      </c>
      <c r="D28511">
        <v>88100</v>
      </c>
      <c r="E28511" s="1" t="s">
        <v>46787</v>
      </c>
      <c r="F28511" s="1" t="s">
        <v>46775</v>
      </c>
      <c r="G28511" s="1" t="s">
        <v>17</v>
      </c>
      <c r="H28511">
        <v>6</v>
      </c>
      <c r="I28511" s="1" t="s">
        <v>78422</v>
      </c>
    </row>
    <row r="28512" spans="1:9" x14ac:dyDescent="0.25">
      <c r="A28512">
        <v>88100008</v>
      </c>
      <c r="B28512" s="1" t="s">
        <v>46772</v>
      </c>
      <c r="C28512" s="1" t="s">
        <v>46791</v>
      </c>
      <c r="D28512">
        <v>88100</v>
      </c>
      <c r="E28512" s="1" t="s">
        <v>46792</v>
      </c>
      <c r="F28512" s="1" t="s">
        <v>46793</v>
      </c>
      <c r="G28512" s="1" t="s">
        <v>13</v>
      </c>
      <c r="H28512">
        <v>1</v>
      </c>
      <c r="I28512" s="1" t="s">
        <v>78423</v>
      </c>
    </row>
    <row r="28513" spans="1:9" x14ac:dyDescent="0.25">
      <c r="A28513">
        <v>88100008</v>
      </c>
      <c r="B28513" s="1" t="s">
        <v>46772</v>
      </c>
      <c r="C28513" s="1" t="s">
        <v>46791</v>
      </c>
      <c r="D28513">
        <v>88100</v>
      </c>
      <c r="E28513" s="1" t="s">
        <v>46792</v>
      </c>
      <c r="F28513" s="1" t="s">
        <v>46793</v>
      </c>
      <c r="G28513" s="1" t="s">
        <v>39</v>
      </c>
      <c r="H28513">
        <v>5</v>
      </c>
      <c r="I28513" s="1" t="s">
        <v>78424</v>
      </c>
    </row>
    <row r="28514" spans="1:9" x14ac:dyDescent="0.25">
      <c r="A28514">
        <v>88100008</v>
      </c>
      <c r="B28514" s="1" t="s">
        <v>46772</v>
      </c>
      <c r="C28514" s="1" t="s">
        <v>46791</v>
      </c>
      <c r="D28514">
        <v>88100</v>
      </c>
      <c r="E28514" s="1" t="s">
        <v>46792</v>
      </c>
      <c r="F28514" s="1" t="s">
        <v>46793</v>
      </c>
      <c r="G28514" s="1" t="s">
        <v>17</v>
      </c>
      <c r="H28514">
        <v>6</v>
      </c>
      <c r="I28514" s="1" t="s">
        <v>78425</v>
      </c>
    </row>
    <row r="28515" spans="1:9" x14ac:dyDescent="0.25">
      <c r="A28515">
        <v>88110002</v>
      </c>
      <c r="B28515" s="1" t="s">
        <v>10939</v>
      </c>
      <c r="C28515" s="1" t="s">
        <v>46795</v>
      </c>
      <c r="D28515">
        <v>88110</v>
      </c>
      <c r="E28515" s="1" t="s">
        <v>46796</v>
      </c>
      <c r="F28515" s="1" t="s">
        <v>46797</v>
      </c>
      <c r="G28515" s="1" t="s">
        <v>13</v>
      </c>
      <c r="H28515">
        <v>1</v>
      </c>
      <c r="I28515" s="1" t="s">
        <v>78426</v>
      </c>
    </row>
    <row r="28516" spans="1:9" x14ac:dyDescent="0.25">
      <c r="A28516">
        <v>88110002</v>
      </c>
      <c r="B28516" s="1" t="s">
        <v>10939</v>
      </c>
      <c r="C28516" s="1" t="s">
        <v>46795</v>
      </c>
      <c r="D28516">
        <v>88110</v>
      </c>
      <c r="E28516" s="1" t="s">
        <v>46796</v>
      </c>
      <c r="F28516" s="1" t="s">
        <v>46797</v>
      </c>
      <c r="G28516" s="1" t="s">
        <v>15</v>
      </c>
      <c r="H28516">
        <v>2</v>
      </c>
      <c r="I28516" s="1" t="s">
        <v>78427</v>
      </c>
    </row>
    <row r="28517" spans="1:9" x14ac:dyDescent="0.25">
      <c r="A28517">
        <v>88110002</v>
      </c>
      <c r="B28517" s="1" t="s">
        <v>10939</v>
      </c>
      <c r="C28517" s="1" t="s">
        <v>46795</v>
      </c>
      <c r="D28517">
        <v>88110</v>
      </c>
      <c r="E28517" s="1" t="s">
        <v>46796</v>
      </c>
      <c r="F28517" s="1" t="s">
        <v>46797</v>
      </c>
      <c r="G28517" s="1" t="s">
        <v>32</v>
      </c>
      <c r="H28517">
        <v>4</v>
      </c>
      <c r="I28517" s="1" t="s">
        <v>66782</v>
      </c>
    </row>
    <row r="28518" spans="1:9" x14ac:dyDescent="0.25">
      <c r="A28518">
        <v>88110002</v>
      </c>
      <c r="B28518" s="1" t="s">
        <v>10939</v>
      </c>
      <c r="C28518" s="1" t="s">
        <v>46795</v>
      </c>
      <c r="D28518">
        <v>88110</v>
      </c>
      <c r="E28518" s="1" t="s">
        <v>46796</v>
      </c>
      <c r="F28518" s="1" t="s">
        <v>46797</v>
      </c>
      <c r="G28518" s="1" t="s">
        <v>39</v>
      </c>
      <c r="H28518">
        <v>5</v>
      </c>
      <c r="I28518" s="1" t="s">
        <v>78428</v>
      </c>
    </row>
    <row r="28519" spans="1:9" x14ac:dyDescent="0.25">
      <c r="A28519">
        <v>88110002</v>
      </c>
      <c r="B28519" s="1" t="s">
        <v>10939</v>
      </c>
      <c r="C28519" s="1" t="s">
        <v>46795</v>
      </c>
      <c r="D28519">
        <v>88110</v>
      </c>
      <c r="E28519" s="1" t="s">
        <v>46796</v>
      </c>
      <c r="F28519" s="1" t="s">
        <v>46797</v>
      </c>
      <c r="G28519" s="1" t="s">
        <v>17</v>
      </c>
      <c r="H28519">
        <v>6</v>
      </c>
      <c r="I28519" s="1" t="s">
        <v>78429</v>
      </c>
    </row>
    <row r="28520" spans="1:9" x14ac:dyDescent="0.25">
      <c r="A28520">
        <v>88110003</v>
      </c>
      <c r="B28520" s="1" t="s">
        <v>46800</v>
      </c>
      <c r="C28520" s="1" t="s">
        <v>46801</v>
      </c>
      <c r="D28520">
        <v>88110</v>
      </c>
      <c r="E28520" s="1" t="s">
        <v>46802</v>
      </c>
      <c r="F28520" s="1" t="s">
        <v>46803</v>
      </c>
      <c r="G28520" s="1" t="s">
        <v>13</v>
      </c>
      <c r="H28520">
        <v>1</v>
      </c>
      <c r="I28520" s="1" t="s">
        <v>17206</v>
      </c>
    </row>
    <row r="28521" spans="1:9" x14ac:dyDescent="0.25">
      <c r="A28521">
        <v>88110003</v>
      </c>
      <c r="B28521" s="1" t="s">
        <v>46800</v>
      </c>
      <c r="C28521" s="1" t="s">
        <v>46801</v>
      </c>
      <c r="D28521">
        <v>88110</v>
      </c>
      <c r="E28521" s="1" t="s">
        <v>46802</v>
      </c>
      <c r="F28521" s="1" t="s">
        <v>46803</v>
      </c>
      <c r="G28521" s="1" t="s">
        <v>15</v>
      </c>
      <c r="H28521">
        <v>2</v>
      </c>
      <c r="I28521" s="1" t="s">
        <v>27565</v>
      </c>
    </row>
    <row r="28522" spans="1:9" x14ac:dyDescent="0.25">
      <c r="A28522">
        <v>88120001</v>
      </c>
      <c r="B28522" s="1" t="s">
        <v>27586</v>
      </c>
      <c r="C28522" s="1" t="s">
        <v>29706</v>
      </c>
      <c r="D28522">
        <v>88120</v>
      </c>
      <c r="E28522" s="1" t="s">
        <v>35492</v>
      </c>
      <c r="F28522" s="1" t="s">
        <v>46804</v>
      </c>
      <c r="G28522" s="1" t="s">
        <v>13</v>
      </c>
      <c r="H28522">
        <v>1</v>
      </c>
      <c r="I28522" s="1" t="s">
        <v>78430</v>
      </c>
    </row>
    <row r="28523" spans="1:9" x14ac:dyDescent="0.25">
      <c r="A28523">
        <v>88120001</v>
      </c>
      <c r="B28523" s="1" t="s">
        <v>27586</v>
      </c>
      <c r="C28523" s="1" t="s">
        <v>29706</v>
      </c>
      <c r="D28523">
        <v>88120</v>
      </c>
      <c r="E28523" s="1" t="s">
        <v>35492</v>
      </c>
      <c r="F28523" s="1" t="s">
        <v>46804</v>
      </c>
      <c r="G28523" s="1" t="s">
        <v>15</v>
      </c>
      <c r="H28523">
        <v>2</v>
      </c>
      <c r="I28523" s="1" t="s">
        <v>46249</v>
      </c>
    </row>
    <row r="28524" spans="1:9" x14ac:dyDescent="0.25">
      <c r="A28524">
        <v>88120001</v>
      </c>
      <c r="B28524" s="1" t="s">
        <v>27586</v>
      </c>
      <c r="C28524" s="1" t="s">
        <v>29706</v>
      </c>
      <c r="D28524">
        <v>88120</v>
      </c>
      <c r="E28524" s="1" t="s">
        <v>35492</v>
      </c>
      <c r="F28524" s="1" t="s">
        <v>46804</v>
      </c>
      <c r="G28524" s="1" t="s">
        <v>39</v>
      </c>
      <c r="H28524">
        <v>5</v>
      </c>
      <c r="I28524" s="1" t="s">
        <v>78431</v>
      </c>
    </row>
    <row r="28525" spans="1:9" x14ac:dyDescent="0.25">
      <c r="A28525">
        <v>88120001</v>
      </c>
      <c r="B28525" s="1" t="s">
        <v>27586</v>
      </c>
      <c r="C28525" s="1" t="s">
        <v>29706</v>
      </c>
      <c r="D28525">
        <v>88120</v>
      </c>
      <c r="E28525" s="1" t="s">
        <v>35492</v>
      </c>
      <c r="F28525" s="1" t="s">
        <v>46804</v>
      </c>
      <c r="G28525" s="1" t="s">
        <v>17</v>
      </c>
      <c r="H28525">
        <v>6</v>
      </c>
      <c r="I28525" s="1" t="s">
        <v>7820</v>
      </c>
    </row>
    <row r="28526" spans="1:9" x14ac:dyDescent="0.25">
      <c r="A28526">
        <v>88130001</v>
      </c>
      <c r="B28526" s="1" t="s">
        <v>46809</v>
      </c>
      <c r="C28526" s="1" t="s">
        <v>46810</v>
      </c>
      <c r="D28526">
        <v>88130</v>
      </c>
      <c r="E28526" s="1" t="s">
        <v>46811</v>
      </c>
      <c r="F28526" s="1" t="s">
        <v>46812</v>
      </c>
      <c r="G28526" s="1" t="s">
        <v>13</v>
      </c>
      <c r="H28526">
        <v>1</v>
      </c>
      <c r="I28526" s="1" t="s">
        <v>52103</v>
      </c>
    </row>
    <row r="28527" spans="1:9" x14ac:dyDescent="0.25">
      <c r="A28527">
        <v>88130001</v>
      </c>
      <c r="B28527" s="1" t="s">
        <v>46809</v>
      </c>
      <c r="C28527" s="1" t="s">
        <v>46810</v>
      </c>
      <c r="D28527">
        <v>88130</v>
      </c>
      <c r="E28527" s="1" t="s">
        <v>46811</v>
      </c>
      <c r="F28527" s="1" t="s">
        <v>46812</v>
      </c>
      <c r="G28527" s="1" t="s">
        <v>39</v>
      </c>
      <c r="H28527">
        <v>5</v>
      </c>
      <c r="I28527" s="1" t="s">
        <v>67836</v>
      </c>
    </row>
    <row r="28528" spans="1:9" x14ac:dyDescent="0.25">
      <c r="A28528">
        <v>88130001</v>
      </c>
      <c r="B28528" s="1" t="s">
        <v>46809</v>
      </c>
      <c r="C28528" s="1" t="s">
        <v>46810</v>
      </c>
      <c r="D28528">
        <v>88130</v>
      </c>
      <c r="E28528" s="1" t="s">
        <v>46811</v>
      </c>
      <c r="F28528" s="1" t="s">
        <v>46812</v>
      </c>
      <c r="G28528" s="1" t="s">
        <v>17</v>
      </c>
      <c r="H28528">
        <v>6</v>
      </c>
      <c r="I28528" s="1" t="s">
        <v>51822</v>
      </c>
    </row>
    <row r="28529" spans="1:9" x14ac:dyDescent="0.25">
      <c r="A28529">
        <v>88130002</v>
      </c>
      <c r="B28529" s="1" t="s">
        <v>46813</v>
      </c>
      <c r="C28529" s="1" t="s">
        <v>46814</v>
      </c>
      <c r="D28529">
        <v>88130</v>
      </c>
      <c r="E28529" s="1" t="s">
        <v>12532</v>
      </c>
      <c r="F28529" s="1" t="s">
        <v>46812</v>
      </c>
      <c r="G28529" s="1" t="s">
        <v>13</v>
      </c>
      <c r="H28529">
        <v>1</v>
      </c>
      <c r="I28529" s="1" t="s">
        <v>14458</v>
      </c>
    </row>
    <row r="28530" spans="1:9" x14ac:dyDescent="0.25">
      <c r="A28530">
        <v>88130002</v>
      </c>
      <c r="B28530" s="1" t="s">
        <v>46813</v>
      </c>
      <c r="C28530" s="1" t="s">
        <v>46814</v>
      </c>
      <c r="D28530">
        <v>88130</v>
      </c>
      <c r="E28530" s="1" t="s">
        <v>12532</v>
      </c>
      <c r="F28530" s="1" t="s">
        <v>46812</v>
      </c>
      <c r="G28530" s="1" t="s">
        <v>39</v>
      </c>
      <c r="H28530">
        <v>5</v>
      </c>
      <c r="I28530" s="1" t="s">
        <v>4891</v>
      </c>
    </row>
    <row r="28531" spans="1:9" x14ac:dyDescent="0.25">
      <c r="A28531">
        <v>88130002</v>
      </c>
      <c r="B28531" s="1" t="s">
        <v>46813</v>
      </c>
      <c r="C28531" s="1" t="s">
        <v>46814</v>
      </c>
      <c r="D28531">
        <v>88130</v>
      </c>
      <c r="E28531" s="1" t="s">
        <v>12532</v>
      </c>
      <c r="F28531" s="1" t="s">
        <v>46812</v>
      </c>
      <c r="G28531" s="1" t="s">
        <v>17</v>
      </c>
      <c r="H28531">
        <v>6</v>
      </c>
      <c r="I28531" s="1" t="s">
        <v>32627</v>
      </c>
    </row>
    <row r="28532" spans="1:9" x14ac:dyDescent="0.25">
      <c r="A28532">
        <v>88140003</v>
      </c>
      <c r="B28532" s="1" t="s">
        <v>46818</v>
      </c>
      <c r="C28532" s="1" t="s">
        <v>46819</v>
      </c>
      <c r="D28532">
        <v>88140</v>
      </c>
      <c r="E28532" s="1" t="s">
        <v>46820</v>
      </c>
      <c r="F28532" s="1" t="s">
        <v>46821</v>
      </c>
      <c r="G28532" s="1" t="s">
        <v>13</v>
      </c>
      <c r="H28532">
        <v>1</v>
      </c>
      <c r="I28532" s="1" t="s">
        <v>78432</v>
      </c>
    </row>
    <row r="28533" spans="1:9" x14ac:dyDescent="0.25">
      <c r="A28533">
        <v>88140003</v>
      </c>
      <c r="B28533" s="1" t="s">
        <v>46818</v>
      </c>
      <c r="C28533" s="1" t="s">
        <v>46819</v>
      </c>
      <c r="D28533">
        <v>88140</v>
      </c>
      <c r="E28533" s="1" t="s">
        <v>46820</v>
      </c>
      <c r="F28533" s="1" t="s">
        <v>46821</v>
      </c>
      <c r="G28533" s="1" t="s">
        <v>15</v>
      </c>
      <c r="H28533">
        <v>2</v>
      </c>
      <c r="I28533" s="1" t="s">
        <v>2419</v>
      </c>
    </row>
    <row r="28534" spans="1:9" x14ac:dyDescent="0.25">
      <c r="A28534">
        <v>88140003</v>
      </c>
      <c r="B28534" s="1" t="s">
        <v>46818</v>
      </c>
      <c r="C28534" s="1" t="s">
        <v>46819</v>
      </c>
      <c r="D28534">
        <v>88140</v>
      </c>
      <c r="E28534" s="1" t="s">
        <v>46820</v>
      </c>
      <c r="F28534" s="1" t="s">
        <v>46821</v>
      </c>
      <c r="G28534" s="1" t="s">
        <v>39</v>
      </c>
      <c r="H28534">
        <v>5</v>
      </c>
      <c r="I28534" s="1" t="s">
        <v>36428</v>
      </c>
    </row>
    <row r="28535" spans="1:9" x14ac:dyDescent="0.25">
      <c r="A28535">
        <v>88140003</v>
      </c>
      <c r="B28535" s="1" t="s">
        <v>46818</v>
      </c>
      <c r="C28535" s="1" t="s">
        <v>46819</v>
      </c>
      <c r="D28535">
        <v>88140</v>
      </c>
      <c r="E28535" s="1" t="s">
        <v>46820</v>
      </c>
      <c r="F28535" s="1" t="s">
        <v>46821</v>
      </c>
      <c r="G28535" s="1" t="s">
        <v>17</v>
      </c>
      <c r="H28535">
        <v>6</v>
      </c>
      <c r="I28535" s="1" t="s">
        <v>7293</v>
      </c>
    </row>
    <row r="28536" spans="1:9" x14ac:dyDescent="0.25">
      <c r="A28536">
        <v>88140004</v>
      </c>
      <c r="B28536" s="1" t="s">
        <v>46825</v>
      </c>
      <c r="C28536" s="1" t="s">
        <v>46826</v>
      </c>
      <c r="D28536">
        <v>88140</v>
      </c>
      <c r="E28536" s="1" t="s">
        <v>46827</v>
      </c>
      <c r="F28536" s="1" t="s">
        <v>46828</v>
      </c>
      <c r="G28536" s="1" t="s">
        <v>13</v>
      </c>
      <c r="H28536">
        <v>1</v>
      </c>
      <c r="I28536" s="1" t="s">
        <v>31994</v>
      </c>
    </row>
    <row r="28537" spans="1:9" x14ac:dyDescent="0.25">
      <c r="A28537">
        <v>88140004</v>
      </c>
      <c r="B28537" s="1" t="s">
        <v>46825</v>
      </c>
      <c r="C28537" s="1" t="s">
        <v>46826</v>
      </c>
      <c r="D28537">
        <v>88140</v>
      </c>
      <c r="E28537" s="1" t="s">
        <v>46827</v>
      </c>
      <c r="F28537" s="1" t="s">
        <v>46828</v>
      </c>
      <c r="G28537" s="1" t="s">
        <v>95</v>
      </c>
      <c r="H28537">
        <v>3</v>
      </c>
      <c r="I28537" s="1" t="s">
        <v>5734</v>
      </c>
    </row>
    <row r="28538" spans="1:9" x14ac:dyDescent="0.25">
      <c r="A28538">
        <v>88140004</v>
      </c>
      <c r="B28538" s="1" t="s">
        <v>46825</v>
      </c>
      <c r="C28538" s="1" t="s">
        <v>46826</v>
      </c>
      <c r="D28538">
        <v>88140</v>
      </c>
      <c r="E28538" s="1" t="s">
        <v>46827</v>
      </c>
      <c r="F28538" s="1" t="s">
        <v>46828</v>
      </c>
      <c r="G28538" s="1" t="s">
        <v>39</v>
      </c>
      <c r="H28538">
        <v>5</v>
      </c>
      <c r="I28538" s="1" t="s">
        <v>4364</v>
      </c>
    </row>
    <row r="28539" spans="1:9" x14ac:dyDescent="0.25">
      <c r="A28539">
        <v>88140004</v>
      </c>
      <c r="B28539" s="1" t="s">
        <v>46825</v>
      </c>
      <c r="C28539" s="1" t="s">
        <v>46826</v>
      </c>
      <c r="D28539">
        <v>88140</v>
      </c>
      <c r="E28539" s="1" t="s">
        <v>46827</v>
      </c>
      <c r="F28539" s="1" t="s">
        <v>46828</v>
      </c>
      <c r="G28539" s="1" t="s">
        <v>17</v>
      </c>
      <c r="H28539">
        <v>6</v>
      </c>
      <c r="I28539" s="1" t="s">
        <v>2925</v>
      </c>
    </row>
    <row r="28540" spans="1:9" x14ac:dyDescent="0.25">
      <c r="A28540">
        <v>88150001</v>
      </c>
      <c r="B28540" s="1" t="s">
        <v>46830</v>
      </c>
      <c r="C28540" s="1" t="s">
        <v>46831</v>
      </c>
      <c r="D28540">
        <v>88150</v>
      </c>
      <c r="E28540" s="1" t="s">
        <v>46832</v>
      </c>
      <c r="F28540" s="1" t="s">
        <v>46833</v>
      </c>
      <c r="G28540" s="1" t="s">
        <v>13</v>
      </c>
      <c r="H28540">
        <v>1</v>
      </c>
      <c r="I28540" s="1" t="s">
        <v>23597</v>
      </c>
    </row>
    <row r="28541" spans="1:9" x14ac:dyDescent="0.25">
      <c r="A28541">
        <v>88150001</v>
      </c>
      <c r="B28541" s="1" t="s">
        <v>46830</v>
      </c>
      <c r="C28541" s="1" t="s">
        <v>46831</v>
      </c>
      <c r="D28541">
        <v>88150</v>
      </c>
      <c r="E28541" s="1" t="s">
        <v>46832</v>
      </c>
      <c r="F28541" s="1" t="s">
        <v>46833</v>
      </c>
      <c r="G28541" s="1" t="s">
        <v>39</v>
      </c>
      <c r="H28541">
        <v>5</v>
      </c>
      <c r="I28541" s="1" t="s">
        <v>51748</v>
      </c>
    </row>
    <row r="28542" spans="1:9" x14ac:dyDescent="0.25">
      <c r="A28542">
        <v>88150001</v>
      </c>
      <c r="B28542" s="1" t="s">
        <v>46830</v>
      </c>
      <c r="C28542" s="1" t="s">
        <v>46831</v>
      </c>
      <c r="D28542">
        <v>88150</v>
      </c>
      <c r="E28542" s="1" t="s">
        <v>46832</v>
      </c>
      <c r="F28542" s="1" t="s">
        <v>46833</v>
      </c>
      <c r="G28542" s="1" t="s">
        <v>17</v>
      </c>
      <c r="H28542">
        <v>6</v>
      </c>
      <c r="I28542" s="1" t="s">
        <v>52245</v>
      </c>
    </row>
    <row r="28543" spans="1:9" x14ac:dyDescent="0.25">
      <c r="A28543">
        <v>88150003</v>
      </c>
      <c r="B28543" s="1" t="s">
        <v>46834</v>
      </c>
      <c r="C28543" s="1" t="s">
        <v>39450</v>
      </c>
      <c r="D28543">
        <v>88150</v>
      </c>
      <c r="E28543" s="1" t="s">
        <v>46835</v>
      </c>
      <c r="F28543" s="1" t="s">
        <v>46833</v>
      </c>
      <c r="G28543" s="1" t="s">
        <v>13</v>
      </c>
      <c r="H28543">
        <v>1</v>
      </c>
      <c r="I28543" s="1" t="s">
        <v>12718</v>
      </c>
    </row>
    <row r="28544" spans="1:9" x14ac:dyDescent="0.25">
      <c r="A28544">
        <v>88150003</v>
      </c>
      <c r="B28544" s="1" t="s">
        <v>46834</v>
      </c>
      <c r="C28544" s="1" t="s">
        <v>39450</v>
      </c>
      <c r="D28544">
        <v>88150</v>
      </c>
      <c r="E28544" s="1" t="s">
        <v>46835</v>
      </c>
      <c r="F28544" s="1" t="s">
        <v>46833</v>
      </c>
      <c r="G28544" s="1" t="s">
        <v>39</v>
      </c>
      <c r="H28544">
        <v>5</v>
      </c>
      <c r="I28544" s="1" t="s">
        <v>2882</v>
      </c>
    </row>
    <row r="28545" spans="1:9" x14ac:dyDescent="0.25">
      <c r="A28545">
        <v>88150003</v>
      </c>
      <c r="B28545" s="1" t="s">
        <v>46834</v>
      </c>
      <c r="C28545" s="1" t="s">
        <v>39450</v>
      </c>
      <c r="D28545">
        <v>88150</v>
      </c>
      <c r="E28545" s="1" t="s">
        <v>46835</v>
      </c>
      <c r="F28545" s="1" t="s">
        <v>46833</v>
      </c>
      <c r="G28545" s="1" t="s">
        <v>17</v>
      </c>
      <c r="H28545">
        <v>6</v>
      </c>
      <c r="I28545" s="1" t="s">
        <v>1873</v>
      </c>
    </row>
    <row r="28546" spans="1:9" x14ac:dyDescent="0.25">
      <c r="A28546">
        <v>88150004</v>
      </c>
      <c r="B28546" s="1" t="s">
        <v>14721</v>
      </c>
      <c r="C28546" s="1" t="s">
        <v>28220</v>
      </c>
      <c r="D28546">
        <v>88150</v>
      </c>
      <c r="E28546" s="1" t="s">
        <v>46837</v>
      </c>
      <c r="F28546" s="1" t="s">
        <v>46838</v>
      </c>
      <c r="G28546" s="1" t="s">
        <v>13</v>
      </c>
      <c r="H28546">
        <v>1</v>
      </c>
      <c r="I28546" s="1" t="s">
        <v>29723</v>
      </c>
    </row>
    <row r="28547" spans="1:9" x14ac:dyDescent="0.25">
      <c r="A28547">
        <v>88150004</v>
      </c>
      <c r="B28547" s="1" t="s">
        <v>14721</v>
      </c>
      <c r="C28547" s="1" t="s">
        <v>28220</v>
      </c>
      <c r="D28547">
        <v>88150</v>
      </c>
      <c r="E28547" s="1" t="s">
        <v>46837</v>
      </c>
      <c r="F28547" s="1" t="s">
        <v>46838</v>
      </c>
      <c r="G28547" s="1" t="s">
        <v>39</v>
      </c>
      <c r="H28547">
        <v>5</v>
      </c>
      <c r="I28547" s="1" t="s">
        <v>4633</v>
      </c>
    </row>
    <row r="28548" spans="1:9" x14ac:dyDescent="0.25">
      <c r="A28548">
        <v>88150004</v>
      </c>
      <c r="B28548" s="1" t="s">
        <v>14721</v>
      </c>
      <c r="C28548" s="1" t="s">
        <v>28220</v>
      </c>
      <c r="D28548">
        <v>88150</v>
      </c>
      <c r="E28548" s="1" t="s">
        <v>46837</v>
      </c>
      <c r="F28548" s="1" t="s">
        <v>46838</v>
      </c>
      <c r="G28548" s="1" t="s">
        <v>17</v>
      </c>
      <c r="H28548">
        <v>6</v>
      </c>
      <c r="I28548" s="1" t="s">
        <v>73408</v>
      </c>
    </row>
    <row r="28549" spans="1:9" x14ac:dyDescent="0.25">
      <c r="A28549">
        <v>88160001</v>
      </c>
      <c r="B28549" s="1" t="s">
        <v>46839</v>
      </c>
      <c r="C28549" s="1" t="s">
        <v>46840</v>
      </c>
      <c r="D28549">
        <v>88160</v>
      </c>
      <c r="E28549" s="1" t="s">
        <v>46841</v>
      </c>
      <c r="F28549" s="1" t="s">
        <v>46842</v>
      </c>
      <c r="G28549" s="1" t="s">
        <v>13</v>
      </c>
      <c r="H28549">
        <v>1</v>
      </c>
      <c r="I28549" s="1" t="s">
        <v>32775</v>
      </c>
    </row>
    <row r="28550" spans="1:9" x14ac:dyDescent="0.25">
      <c r="A28550">
        <v>88160001</v>
      </c>
      <c r="B28550" s="1" t="s">
        <v>46839</v>
      </c>
      <c r="C28550" s="1" t="s">
        <v>46840</v>
      </c>
      <c r="D28550">
        <v>88160</v>
      </c>
      <c r="E28550" s="1" t="s">
        <v>46841</v>
      </c>
      <c r="F28550" s="1" t="s">
        <v>46842</v>
      </c>
      <c r="G28550" s="1" t="s">
        <v>32</v>
      </c>
      <c r="H28550">
        <v>4</v>
      </c>
      <c r="I28550" s="1" t="s">
        <v>8513</v>
      </c>
    </row>
    <row r="28551" spans="1:9" x14ac:dyDescent="0.25">
      <c r="A28551">
        <v>88160001</v>
      </c>
      <c r="B28551" s="1" t="s">
        <v>46839</v>
      </c>
      <c r="C28551" s="1" t="s">
        <v>46840</v>
      </c>
      <c r="D28551">
        <v>88160</v>
      </c>
      <c r="E28551" s="1" t="s">
        <v>46841</v>
      </c>
      <c r="F28551" s="1" t="s">
        <v>46842</v>
      </c>
      <c r="G28551" s="1" t="s">
        <v>39</v>
      </c>
      <c r="H28551">
        <v>5</v>
      </c>
      <c r="I28551" s="1" t="s">
        <v>52298</v>
      </c>
    </row>
    <row r="28552" spans="1:9" x14ac:dyDescent="0.25">
      <c r="A28552">
        <v>88160001</v>
      </c>
      <c r="B28552" s="1" t="s">
        <v>46839</v>
      </c>
      <c r="C28552" s="1" t="s">
        <v>46840</v>
      </c>
      <c r="D28552">
        <v>88160</v>
      </c>
      <c r="E28552" s="1" t="s">
        <v>46841</v>
      </c>
      <c r="F28552" s="1" t="s">
        <v>46842</v>
      </c>
      <c r="G28552" s="1" t="s">
        <v>17</v>
      </c>
      <c r="H28552">
        <v>6</v>
      </c>
      <c r="I28552" s="1" t="s">
        <v>30918</v>
      </c>
    </row>
    <row r="28553" spans="1:9" x14ac:dyDescent="0.25">
      <c r="A28553">
        <v>88160002</v>
      </c>
      <c r="B28553" s="1" t="s">
        <v>24573</v>
      </c>
      <c r="C28553" s="1" t="s">
        <v>37815</v>
      </c>
      <c r="D28553">
        <v>88160</v>
      </c>
      <c r="E28553" s="1" t="s">
        <v>46846</v>
      </c>
      <c r="F28553" s="1" t="s">
        <v>46842</v>
      </c>
      <c r="G28553" s="1" t="s">
        <v>13</v>
      </c>
      <c r="H28553">
        <v>1</v>
      </c>
      <c r="I28553" s="1" t="s">
        <v>2152</v>
      </c>
    </row>
    <row r="28554" spans="1:9" x14ac:dyDescent="0.25">
      <c r="A28554">
        <v>88160002</v>
      </c>
      <c r="B28554" s="1" t="s">
        <v>24573</v>
      </c>
      <c r="C28554" s="1" t="s">
        <v>37815</v>
      </c>
      <c r="D28554">
        <v>88160</v>
      </c>
      <c r="E28554" s="1" t="s">
        <v>46846</v>
      </c>
      <c r="F28554" s="1" t="s">
        <v>46842</v>
      </c>
      <c r="G28554" s="1" t="s">
        <v>15</v>
      </c>
      <c r="H28554">
        <v>2</v>
      </c>
      <c r="I28554" s="1" t="s">
        <v>12498</v>
      </c>
    </row>
    <row r="28555" spans="1:9" x14ac:dyDescent="0.25">
      <c r="A28555">
        <v>88160002</v>
      </c>
      <c r="B28555" s="1" t="s">
        <v>24573</v>
      </c>
      <c r="C28555" s="1" t="s">
        <v>37815</v>
      </c>
      <c r="D28555">
        <v>88160</v>
      </c>
      <c r="E28555" s="1" t="s">
        <v>46846</v>
      </c>
      <c r="F28555" s="1" t="s">
        <v>46842</v>
      </c>
      <c r="G28555" s="1" t="s">
        <v>39</v>
      </c>
      <c r="H28555">
        <v>5</v>
      </c>
      <c r="I28555" s="1" t="s">
        <v>78433</v>
      </c>
    </row>
    <row r="28556" spans="1:9" x14ac:dyDescent="0.25">
      <c r="A28556">
        <v>88160002</v>
      </c>
      <c r="B28556" s="1" t="s">
        <v>24573</v>
      </c>
      <c r="C28556" s="1" t="s">
        <v>37815</v>
      </c>
      <c r="D28556">
        <v>88160</v>
      </c>
      <c r="E28556" s="1" t="s">
        <v>46846</v>
      </c>
      <c r="F28556" s="1" t="s">
        <v>46842</v>
      </c>
      <c r="G28556" s="1" t="s">
        <v>17</v>
      </c>
      <c r="H28556">
        <v>6</v>
      </c>
      <c r="I28556" s="1" t="s">
        <v>56231</v>
      </c>
    </row>
    <row r="28557" spans="1:9" x14ac:dyDescent="0.25">
      <c r="A28557">
        <v>88160003</v>
      </c>
      <c r="B28557" s="1" t="s">
        <v>46850</v>
      </c>
      <c r="C28557" s="1" t="s">
        <v>46851</v>
      </c>
      <c r="D28557">
        <v>88160</v>
      </c>
      <c r="E28557" s="1" t="s">
        <v>46852</v>
      </c>
      <c r="F28557" s="1" t="s">
        <v>46842</v>
      </c>
      <c r="G28557" s="1" t="s">
        <v>13</v>
      </c>
      <c r="H28557">
        <v>1</v>
      </c>
      <c r="I28557" s="1" t="s">
        <v>18737</v>
      </c>
    </row>
    <row r="28558" spans="1:9" x14ac:dyDescent="0.25">
      <c r="A28558">
        <v>88160003</v>
      </c>
      <c r="B28558" s="1" t="s">
        <v>46850</v>
      </c>
      <c r="C28558" s="1" t="s">
        <v>46851</v>
      </c>
      <c r="D28558">
        <v>88160</v>
      </c>
      <c r="E28558" s="1" t="s">
        <v>46852</v>
      </c>
      <c r="F28558" s="1" t="s">
        <v>46842</v>
      </c>
      <c r="G28558" s="1" t="s">
        <v>39</v>
      </c>
      <c r="H28558">
        <v>5</v>
      </c>
      <c r="I28558" s="1" t="s">
        <v>44003</v>
      </c>
    </row>
    <row r="28559" spans="1:9" x14ac:dyDescent="0.25">
      <c r="A28559">
        <v>88160003</v>
      </c>
      <c r="B28559" s="1" t="s">
        <v>46850</v>
      </c>
      <c r="C28559" s="1" t="s">
        <v>46851</v>
      </c>
      <c r="D28559">
        <v>88160</v>
      </c>
      <c r="E28559" s="1" t="s">
        <v>46852</v>
      </c>
      <c r="F28559" s="1" t="s">
        <v>46842</v>
      </c>
      <c r="G28559" s="1" t="s">
        <v>17</v>
      </c>
      <c r="H28559">
        <v>6</v>
      </c>
      <c r="I28559" s="1" t="s">
        <v>253</v>
      </c>
    </row>
    <row r="28560" spans="1:9" x14ac:dyDescent="0.25">
      <c r="A28560">
        <v>88170003</v>
      </c>
      <c r="B28560" s="1" t="s">
        <v>46855</v>
      </c>
      <c r="C28560" s="1" t="s">
        <v>46856</v>
      </c>
      <c r="D28560">
        <v>88170</v>
      </c>
      <c r="E28560" s="1" t="s">
        <v>46857</v>
      </c>
      <c r="F28560" s="1" t="s">
        <v>36072</v>
      </c>
      <c r="G28560" s="1" t="s">
        <v>13</v>
      </c>
      <c r="H28560">
        <v>1</v>
      </c>
      <c r="I28560" s="1" t="s">
        <v>1295</v>
      </c>
    </row>
    <row r="28561" spans="1:9" x14ac:dyDescent="0.25">
      <c r="A28561">
        <v>88170003</v>
      </c>
      <c r="B28561" s="1" t="s">
        <v>46855</v>
      </c>
      <c r="C28561" s="1" t="s">
        <v>46856</v>
      </c>
      <c r="D28561">
        <v>88170</v>
      </c>
      <c r="E28561" s="1" t="s">
        <v>46857</v>
      </c>
      <c r="F28561" s="1" t="s">
        <v>36072</v>
      </c>
      <c r="G28561" s="1" t="s">
        <v>39</v>
      </c>
      <c r="H28561">
        <v>5</v>
      </c>
      <c r="I28561" s="1" t="s">
        <v>2166</v>
      </c>
    </row>
    <row r="28562" spans="1:9" x14ac:dyDescent="0.25">
      <c r="A28562">
        <v>88170003</v>
      </c>
      <c r="B28562" s="1" t="s">
        <v>46855</v>
      </c>
      <c r="C28562" s="1" t="s">
        <v>46856</v>
      </c>
      <c r="D28562">
        <v>88170</v>
      </c>
      <c r="E28562" s="1" t="s">
        <v>46857</v>
      </c>
      <c r="F28562" s="1" t="s">
        <v>36072</v>
      </c>
      <c r="G28562" s="1" t="s">
        <v>17</v>
      </c>
      <c r="H28562">
        <v>6</v>
      </c>
      <c r="I28562" s="1" t="s">
        <v>12148</v>
      </c>
    </row>
    <row r="28563" spans="1:9" x14ac:dyDescent="0.25">
      <c r="A28563">
        <v>88170004</v>
      </c>
      <c r="B28563" s="1" t="s">
        <v>46858</v>
      </c>
      <c r="C28563" s="1" t="s">
        <v>46859</v>
      </c>
      <c r="D28563">
        <v>88170</v>
      </c>
      <c r="E28563" s="1" t="s">
        <v>46860</v>
      </c>
      <c r="F28563" s="1" t="s">
        <v>46861</v>
      </c>
      <c r="G28563" s="1" t="s">
        <v>13</v>
      </c>
      <c r="H28563">
        <v>1</v>
      </c>
      <c r="I28563" s="1" t="s">
        <v>78434</v>
      </c>
    </row>
    <row r="28564" spans="1:9" x14ac:dyDescent="0.25">
      <c r="A28564">
        <v>88170004</v>
      </c>
      <c r="B28564" s="1" t="s">
        <v>46858</v>
      </c>
      <c r="C28564" s="1" t="s">
        <v>46859</v>
      </c>
      <c r="D28564">
        <v>88170</v>
      </c>
      <c r="E28564" s="1" t="s">
        <v>46860</v>
      </c>
      <c r="F28564" s="1" t="s">
        <v>46861</v>
      </c>
      <c r="G28564" s="1" t="s">
        <v>32</v>
      </c>
      <c r="H28564">
        <v>4</v>
      </c>
      <c r="I28564" s="1" t="s">
        <v>78435</v>
      </c>
    </row>
    <row r="28565" spans="1:9" x14ac:dyDescent="0.25">
      <c r="A28565">
        <v>88170004</v>
      </c>
      <c r="B28565" s="1" t="s">
        <v>46858</v>
      </c>
      <c r="C28565" s="1" t="s">
        <v>46859</v>
      </c>
      <c r="D28565">
        <v>88170</v>
      </c>
      <c r="E28565" s="1" t="s">
        <v>46860</v>
      </c>
      <c r="F28565" s="1" t="s">
        <v>46861</v>
      </c>
      <c r="G28565" s="1" t="s">
        <v>39</v>
      </c>
      <c r="H28565">
        <v>5</v>
      </c>
      <c r="I28565" s="1" t="s">
        <v>78436</v>
      </c>
    </row>
    <row r="28566" spans="1:9" x14ac:dyDescent="0.25">
      <c r="A28566">
        <v>88170004</v>
      </c>
      <c r="B28566" s="1" t="s">
        <v>46858</v>
      </c>
      <c r="C28566" s="1" t="s">
        <v>46859</v>
      </c>
      <c r="D28566">
        <v>88170</v>
      </c>
      <c r="E28566" s="1" t="s">
        <v>46860</v>
      </c>
      <c r="F28566" s="1" t="s">
        <v>46861</v>
      </c>
      <c r="G28566" s="1" t="s">
        <v>17</v>
      </c>
      <c r="H28566">
        <v>6</v>
      </c>
      <c r="I28566" s="1" t="s">
        <v>78437</v>
      </c>
    </row>
    <row r="28567" spans="1:9" x14ac:dyDescent="0.25">
      <c r="A28567">
        <v>88170005</v>
      </c>
      <c r="B28567" s="1" t="s">
        <v>46865</v>
      </c>
      <c r="C28567" s="1" t="s">
        <v>46866</v>
      </c>
      <c r="D28567">
        <v>88170</v>
      </c>
      <c r="E28567" s="1" t="s">
        <v>46867</v>
      </c>
      <c r="F28567" s="1" t="s">
        <v>36072</v>
      </c>
      <c r="G28567" s="1" t="s">
        <v>13</v>
      </c>
      <c r="H28567">
        <v>1</v>
      </c>
      <c r="I28567" s="1" t="s">
        <v>53745</v>
      </c>
    </row>
    <row r="28568" spans="1:9" x14ac:dyDescent="0.25">
      <c r="A28568">
        <v>88170005</v>
      </c>
      <c r="B28568" s="1" t="s">
        <v>46865</v>
      </c>
      <c r="C28568" s="1" t="s">
        <v>46866</v>
      </c>
      <c r="D28568">
        <v>88170</v>
      </c>
      <c r="E28568" s="1" t="s">
        <v>46867</v>
      </c>
      <c r="F28568" s="1" t="s">
        <v>36072</v>
      </c>
      <c r="G28568" s="1" t="s">
        <v>39</v>
      </c>
      <c r="H28568">
        <v>5</v>
      </c>
      <c r="I28568" s="1" t="s">
        <v>67363</v>
      </c>
    </row>
    <row r="28569" spans="1:9" x14ac:dyDescent="0.25">
      <c r="A28569">
        <v>88170005</v>
      </c>
      <c r="B28569" s="1" t="s">
        <v>46865</v>
      </c>
      <c r="C28569" s="1" t="s">
        <v>46866</v>
      </c>
      <c r="D28569">
        <v>88170</v>
      </c>
      <c r="E28569" s="1" t="s">
        <v>46867</v>
      </c>
      <c r="F28569" s="1" t="s">
        <v>36072</v>
      </c>
      <c r="G28569" s="1" t="s">
        <v>17</v>
      </c>
      <c r="H28569">
        <v>6</v>
      </c>
      <c r="I28569" s="1" t="s">
        <v>78438</v>
      </c>
    </row>
    <row r="28570" spans="1:9" x14ac:dyDescent="0.25">
      <c r="A28570">
        <v>88170006</v>
      </c>
      <c r="B28570" s="1" t="s">
        <v>46868</v>
      </c>
      <c r="C28570" s="1" t="s">
        <v>46869</v>
      </c>
      <c r="D28570">
        <v>88170</v>
      </c>
      <c r="E28570" s="1" t="s">
        <v>46870</v>
      </c>
      <c r="F28570" s="1" t="s">
        <v>46861</v>
      </c>
      <c r="G28570" s="1" t="s">
        <v>13</v>
      </c>
      <c r="H28570">
        <v>1</v>
      </c>
      <c r="I28570" s="1" t="s">
        <v>78439</v>
      </c>
    </row>
    <row r="28571" spans="1:9" x14ac:dyDescent="0.25">
      <c r="A28571">
        <v>88170006</v>
      </c>
      <c r="B28571" s="1" t="s">
        <v>46868</v>
      </c>
      <c r="C28571" s="1" t="s">
        <v>46869</v>
      </c>
      <c r="D28571">
        <v>88170</v>
      </c>
      <c r="E28571" s="1" t="s">
        <v>46870</v>
      </c>
      <c r="F28571" s="1" t="s">
        <v>46861</v>
      </c>
      <c r="G28571" s="1" t="s">
        <v>95</v>
      </c>
      <c r="H28571">
        <v>3</v>
      </c>
      <c r="I28571" s="1" t="s">
        <v>67777</v>
      </c>
    </row>
    <row r="28572" spans="1:9" x14ac:dyDescent="0.25">
      <c r="A28572">
        <v>88170006</v>
      </c>
      <c r="B28572" s="1" t="s">
        <v>46868</v>
      </c>
      <c r="C28572" s="1" t="s">
        <v>46869</v>
      </c>
      <c r="D28572">
        <v>88170</v>
      </c>
      <c r="E28572" s="1" t="s">
        <v>46870</v>
      </c>
      <c r="F28572" s="1" t="s">
        <v>46861</v>
      </c>
      <c r="G28572" s="1" t="s">
        <v>32</v>
      </c>
      <c r="H28572">
        <v>4</v>
      </c>
      <c r="I28572" s="1" t="s">
        <v>938</v>
      </c>
    </row>
    <row r="28573" spans="1:9" x14ac:dyDescent="0.25">
      <c r="A28573">
        <v>88170006</v>
      </c>
      <c r="B28573" s="1" t="s">
        <v>46868</v>
      </c>
      <c r="C28573" s="1" t="s">
        <v>46869</v>
      </c>
      <c r="D28573">
        <v>88170</v>
      </c>
      <c r="E28573" s="1" t="s">
        <v>46870</v>
      </c>
      <c r="F28573" s="1" t="s">
        <v>46861</v>
      </c>
      <c r="G28573" s="1" t="s">
        <v>39</v>
      </c>
      <c r="H28573">
        <v>5</v>
      </c>
      <c r="I28573" s="1" t="s">
        <v>78440</v>
      </c>
    </row>
    <row r="28574" spans="1:9" x14ac:dyDescent="0.25">
      <c r="A28574">
        <v>88170006</v>
      </c>
      <c r="B28574" s="1" t="s">
        <v>46868</v>
      </c>
      <c r="C28574" s="1" t="s">
        <v>46869</v>
      </c>
      <c r="D28574">
        <v>88170</v>
      </c>
      <c r="E28574" s="1" t="s">
        <v>46870</v>
      </c>
      <c r="F28574" s="1" t="s">
        <v>46861</v>
      </c>
      <c r="G28574" s="1" t="s">
        <v>17</v>
      </c>
      <c r="H28574">
        <v>6</v>
      </c>
      <c r="I28574" s="1" t="s">
        <v>78441</v>
      </c>
    </row>
    <row r="28575" spans="1:9" x14ac:dyDescent="0.25">
      <c r="A28575">
        <v>88190001</v>
      </c>
      <c r="B28575" s="1" t="s">
        <v>11337</v>
      </c>
      <c r="C28575" s="1" t="s">
        <v>39438</v>
      </c>
      <c r="D28575">
        <v>88190</v>
      </c>
      <c r="E28575" s="1" t="s">
        <v>27577</v>
      </c>
      <c r="F28575" s="1" t="s">
        <v>46874</v>
      </c>
      <c r="G28575" s="1" t="s">
        <v>13</v>
      </c>
      <c r="H28575">
        <v>1</v>
      </c>
      <c r="I28575" s="1" t="s">
        <v>78442</v>
      </c>
    </row>
    <row r="28576" spans="1:9" x14ac:dyDescent="0.25">
      <c r="A28576">
        <v>88190001</v>
      </c>
      <c r="B28576" s="1" t="s">
        <v>11337</v>
      </c>
      <c r="C28576" s="1" t="s">
        <v>39438</v>
      </c>
      <c r="D28576">
        <v>88190</v>
      </c>
      <c r="E28576" s="1" t="s">
        <v>27577</v>
      </c>
      <c r="F28576" s="1" t="s">
        <v>46874</v>
      </c>
      <c r="G28576" s="1" t="s">
        <v>39</v>
      </c>
      <c r="H28576">
        <v>5</v>
      </c>
      <c r="I28576" s="1" t="s">
        <v>78443</v>
      </c>
    </row>
    <row r="28577" spans="1:9" x14ac:dyDescent="0.25">
      <c r="A28577">
        <v>88190001</v>
      </c>
      <c r="B28577" s="1" t="s">
        <v>11337</v>
      </c>
      <c r="C28577" s="1" t="s">
        <v>39438</v>
      </c>
      <c r="D28577">
        <v>88190</v>
      </c>
      <c r="E28577" s="1" t="s">
        <v>27577</v>
      </c>
      <c r="F28577" s="1" t="s">
        <v>46874</v>
      </c>
      <c r="G28577" s="1" t="s">
        <v>17</v>
      </c>
      <c r="H28577">
        <v>6</v>
      </c>
      <c r="I28577" s="1" t="s">
        <v>78444</v>
      </c>
    </row>
    <row r="28578" spans="1:9" x14ac:dyDescent="0.25">
      <c r="A28578">
        <v>88190003</v>
      </c>
      <c r="B28578" s="1" t="s">
        <v>46878</v>
      </c>
      <c r="C28578" s="1" t="s">
        <v>46879</v>
      </c>
      <c r="D28578">
        <v>88190</v>
      </c>
      <c r="E28578" s="1" t="s">
        <v>38475</v>
      </c>
      <c r="F28578" s="1" t="s">
        <v>46880</v>
      </c>
      <c r="G28578" s="1" t="s">
        <v>13</v>
      </c>
      <c r="H28578">
        <v>1</v>
      </c>
      <c r="I28578" s="1" t="s">
        <v>14714</v>
      </c>
    </row>
    <row r="28579" spans="1:9" x14ac:dyDescent="0.25">
      <c r="A28579">
        <v>88190003</v>
      </c>
      <c r="B28579" s="1" t="s">
        <v>46878</v>
      </c>
      <c r="C28579" s="1" t="s">
        <v>46879</v>
      </c>
      <c r="D28579">
        <v>88190</v>
      </c>
      <c r="E28579" s="1" t="s">
        <v>38475</v>
      </c>
      <c r="F28579" s="1" t="s">
        <v>46880</v>
      </c>
      <c r="G28579" s="1" t="s">
        <v>15</v>
      </c>
      <c r="H28579">
        <v>2</v>
      </c>
      <c r="I28579" s="1" t="s">
        <v>50158</v>
      </c>
    </row>
    <row r="28580" spans="1:9" x14ac:dyDescent="0.25">
      <c r="A28580">
        <v>88190003</v>
      </c>
      <c r="B28580" s="1" t="s">
        <v>46878</v>
      </c>
      <c r="C28580" s="1" t="s">
        <v>46879</v>
      </c>
      <c r="D28580">
        <v>88190</v>
      </c>
      <c r="E28580" s="1" t="s">
        <v>38475</v>
      </c>
      <c r="F28580" s="1" t="s">
        <v>46880</v>
      </c>
      <c r="G28580" s="1" t="s">
        <v>17</v>
      </c>
      <c r="H28580">
        <v>6</v>
      </c>
      <c r="I28580" s="1" t="s">
        <v>55586</v>
      </c>
    </row>
    <row r="28581" spans="1:9" x14ac:dyDescent="0.25">
      <c r="A28581">
        <v>88200001</v>
      </c>
      <c r="B28581" s="1" t="s">
        <v>27582</v>
      </c>
      <c r="C28581" s="1" t="s">
        <v>46883</v>
      </c>
      <c r="D28581">
        <v>88200</v>
      </c>
      <c r="E28581" s="1" t="s">
        <v>46884</v>
      </c>
      <c r="F28581" s="1" t="s">
        <v>46885</v>
      </c>
      <c r="G28581" s="1" t="s">
        <v>13</v>
      </c>
      <c r="H28581">
        <v>1</v>
      </c>
      <c r="I28581" s="1" t="s">
        <v>11599</v>
      </c>
    </row>
    <row r="28582" spans="1:9" x14ac:dyDescent="0.25">
      <c r="A28582">
        <v>88200001</v>
      </c>
      <c r="B28582" s="1" t="s">
        <v>27582</v>
      </c>
      <c r="C28582" s="1" t="s">
        <v>46883</v>
      </c>
      <c r="D28582">
        <v>88200</v>
      </c>
      <c r="E28582" s="1" t="s">
        <v>46884</v>
      </c>
      <c r="F28582" s="1" t="s">
        <v>46885</v>
      </c>
      <c r="G28582" s="1" t="s">
        <v>32</v>
      </c>
      <c r="H28582">
        <v>4</v>
      </c>
      <c r="I28582" s="1" t="s">
        <v>78445</v>
      </c>
    </row>
    <row r="28583" spans="1:9" x14ac:dyDescent="0.25">
      <c r="A28583">
        <v>88200001</v>
      </c>
      <c r="B28583" s="1" t="s">
        <v>27582</v>
      </c>
      <c r="C28583" s="1" t="s">
        <v>46883</v>
      </c>
      <c r="D28583">
        <v>88200</v>
      </c>
      <c r="E28583" s="1" t="s">
        <v>46884</v>
      </c>
      <c r="F28583" s="1" t="s">
        <v>46885</v>
      </c>
      <c r="G28583" s="1" t="s">
        <v>39</v>
      </c>
      <c r="H28583">
        <v>5</v>
      </c>
      <c r="I28583" s="1" t="s">
        <v>43425</v>
      </c>
    </row>
    <row r="28584" spans="1:9" x14ac:dyDescent="0.25">
      <c r="A28584">
        <v>88200001</v>
      </c>
      <c r="B28584" s="1" t="s">
        <v>27582</v>
      </c>
      <c r="C28584" s="1" t="s">
        <v>46883</v>
      </c>
      <c r="D28584">
        <v>88200</v>
      </c>
      <c r="E28584" s="1" t="s">
        <v>46884</v>
      </c>
      <c r="F28584" s="1" t="s">
        <v>46885</v>
      </c>
      <c r="G28584" s="1" t="s">
        <v>17</v>
      </c>
      <c r="H28584">
        <v>6</v>
      </c>
      <c r="I28584" s="1" t="s">
        <v>9307</v>
      </c>
    </row>
    <row r="28585" spans="1:9" x14ac:dyDescent="0.25">
      <c r="A28585">
        <v>88200006</v>
      </c>
      <c r="B28585" s="1" t="s">
        <v>46886</v>
      </c>
      <c r="C28585" s="1" t="s">
        <v>46887</v>
      </c>
      <c r="D28585">
        <v>88200</v>
      </c>
      <c r="E28585" s="1" t="s">
        <v>46888</v>
      </c>
      <c r="F28585" s="1" t="s">
        <v>46889</v>
      </c>
      <c r="G28585" s="1" t="s">
        <v>13</v>
      </c>
      <c r="H28585">
        <v>1</v>
      </c>
      <c r="I28585" s="1" t="s">
        <v>76160</v>
      </c>
    </row>
    <row r="28586" spans="1:9" x14ac:dyDescent="0.25">
      <c r="A28586">
        <v>88200006</v>
      </c>
      <c r="B28586" s="1" t="s">
        <v>46886</v>
      </c>
      <c r="C28586" s="1" t="s">
        <v>46887</v>
      </c>
      <c r="D28586">
        <v>88200</v>
      </c>
      <c r="E28586" s="1" t="s">
        <v>46888</v>
      </c>
      <c r="F28586" s="1" t="s">
        <v>46889</v>
      </c>
      <c r="G28586" s="1" t="s">
        <v>32</v>
      </c>
      <c r="H28586">
        <v>4</v>
      </c>
      <c r="I28586" s="1" t="s">
        <v>21065</v>
      </c>
    </row>
    <row r="28587" spans="1:9" x14ac:dyDescent="0.25">
      <c r="A28587">
        <v>88200006</v>
      </c>
      <c r="B28587" s="1" t="s">
        <v>46886</v>
      </c>
      <c r="C28587" s="1" t="s">
        <v>46887</v>
      </c>
      <c r="D28587">
        <v>88200</v>
      </c>
      <c r="E28587" s="1" t="s">
        <v>46888</v>
      </c>
      <c r="F28587" s="1" t="s">
        <v>46889</v>
      </c>
      <c r="G28587" s="1" t="s">
        <v>39</v>
      </c>
      <c r="H28587">
        <v>5</v>
      </c>
      <c r="I28587" s="1" t="s">
        <v>51163</v>
      </c>
    </row>
    <row r="28588" spans="1:9" x14ac:dyDescent="0.25">
      <c r="A28588">
        <v>88200006</v>
      </c>
      <c r="B28588" s="1" t="s">
        <v>46886</v>
      </c>
      <c r="C28588" s="1" t="s">
        <v>46887</v>
      </c>
      <c r="D28588">
        <v>88200</v>
      </c>
      <c r="E28588" s="1" t="s">
        <v>46888</v>
      </c>
      <c r="F28588" s="1" t="s">
        <v>46889</v>
      </c>
      <c r="G28588" s="1" t="s">
        <v>17</v>
      </c>
      <c r="H28588">
        <v>6</v>
      </c>
      <c r="I28588" s="1" t="s">
        <v>5709</v>
      </c>
    </row>
    <row r="28589" spans="1:9" x14ac:dyDescent="0.25">
      <c r="A28589">
        <v>88200008</v>
      </c>
      <c r="B28589" s="1" t="s">
        <v>46893</v>
      </c>
      <c r="C28589" s="1" t="s">
        <v>46894</v>
      </c>
      <c r="D28589">
        <v>88310</v>
      </c>
      <c r="E28589" s="1" t="s">
        <v>2208</v>
      </c>
      <c r="F28589" s="1" t="s">
        <v>46895</v>
      </c>
      <c r="G28589" s="1" t="s">
        <v>13</v>
      </c>
      <c r="H28589">
        <v>1</v>
      </c>
      <c r="I28589" s="1" t="s">
        <v>78446</v>
      </c>
    </row>
    <row r="28590" spans="1:9" x14ac:dyDescent="0.25">
      <c r="A28590">
        <v>88200008</v>
      </c>
      <c r="B28590" s="1" t="s">
        <v>46893</v>
      </c>
      <c r="C28590" s="1" t="s">
        <v>46894</v>
      </c>
      <c r="D28590">
        <v>88310</v>
      </c>
      <c r="E28590" s="1" t="s">
        <v>2208</v>
      </c>
      <c r="F28590" s="1" t="s">
        <v>46895</v>
      </c>
      <c r="G28590" s="1" t="s">
        <v>15</v>
      </c>
      <c r="H28590">
        <v>2</v>
      </c>
      <c r="I28590" s="1" t="s">
        <v>78447</v>
      </c>
    </row>
    <row r="28591" spans="1:9" x14ac:dyDescent="0.25">
      <c r="A28591">
        <v>88200008</v>
      </c>
      <c r="B28591" s="1" t="s">
        <v>46893</v>
      </c>
      <c r="C28591" s="1" t="s">
        <v>46894</v>
      </c>
      <c r="D28591">
        <v>88310</v>
      </c>
      <c r="E28591" s="1" t="s">
        <v>2208</v>
      </c>
      <c r="F28591" s="1" t="s">
        <v>46895</v>
      </c>
      <c r="G28591" s="1" t="s">
        <v>17</v>
      </c>
      <c r="H28591">
        <v>6</v>
      </c>
      <c r="I28591" s="1" t="s">
        <v>78448</v>
      </c>
    </row>
    <row r="28592" spans="1:9" x14ac:dyDescent="0.25">
      <c r="A28592">
        <v>88200009</v>
      </c>
      <c r="B28592" s="1" t="s">
        <v>46896</v>
      </c>
      <c r="C28592" s="1" t="s">
        <v>46897</v>
      </c>
      <c r="D28592">
        <v>88200</v>
      </c>
      <c r="E28592" s="1" t="s">
        <v>46898</v>
      </c>
      <c r="F28592" s="1" t="s">
        <v>46899</v>
      </c>
      <c r="G28592" s="1" t="s">
        <v>13</v>
      </c>
      <c r="H28592">
        <v>1</v>
      </c>
      <c r="I28592" s="1" t="s">
        <v>65208</v>
      </c>
    </row>
    <row r="28593" spans="1:9" x14ac:dyDescent="0.25">
      <c r="A28593">
        <v>88200009</v>
      </c>
      <c r="B28593" s="1" t="s">
        <v>46896</v>
      </c>
      <c r="C28593" s="1" t="s">
        <v>46897</v>
      </c>
      <c r="D28593">
        <v>88200</v>
      </c>
      <c r="E28593" s="1" t="s">
        <v>46898</v>
      </c>
      <c r="F28593" s="1" t="s">
        <v>46899</v>
      </c>
      <c r="G28593" s="1" t="s">
        <v>39</v>
      </c>
      <c r="H28593">
        <v>5</v>
      </c>
      <c r="I28593" s="1" t="s">
        <v>66502</v>
      </c>
    </row>
    <row r="28594" spans="1:9" x14ac:dyDescent="0.25">
      <c r="A28594">
        <v>88200009</v>
      </c>
      <c r="B28594" s="1" t="s">
        <v>46896</v>
      </c>
      <c r="C28594" s="1" t="s">
        <v>46897</v>
      </c>
      <c r="D28594">
        <v>88200</v>
      </c>
      <c r="E28594" s="1" t="s">
        <v>46898</v>
      </c>
      <c r="F28594" s="1" t="s">
        <v>46899</v>
      </c>
      <c r="G28594" s="1" t="s">
        <v>17</v>
      </c>
      <c r="H28594">
        <v>6</v>
      </c>
      <c r="I28594" s="1" t="s">
        <v>18444</v>
      </c>
    </row>
    <row r="28595" spans="1:9" x14ac:dyDescent="0.25">
      <c r="A28595">
        <v>88200015</v>
      </c>
      <c r="B28595" s="1" t="s">
        <v>46900</v>
      </c>
      <c r="C28595" s="1" t="s">
        <v>46901</v>
      </c>
      <c r="D28595">
        <v>88200</v>
      </c>
      <c r="E28595" s="1" t="s">
        <v>46902</v>
      </c>
      <c r="F28595" s="1" t="s">
        <v>46903</v>
      </c>
      <c r="G28595" s="1" t="s">
        <v>13</v>
      </c>
      <c r="H28595">
        <v>1</v>
      </c>
      <c r="I28595" s="1" t="s">
        <v>78449</v>
      </c>
    </row>
    <row r="28596" spans="1:9" x14ac:dyDescent="0.25">
      <c r="A28596">
        <v>88200015</v>
      </c>
      <c r="B28596" s="1" t="s">
        <v>46900</v>
      </c>
      <c r="C28596" s="1" t="s">
        <v>46901</v>
      </c>
      <c r="D28596">
        <v>88200</v>
      </c>
      <c r="E28596" s="1" t="s">
        <v>46902</v>
      </c>
      <c r="F28596" s="1" t="s">
        <v>46903</v>
      </c>
      <c r="G28596" s="1" t="s">
        <v>39</v>
      </c>
      <c r="H28596">
        <v>5</v>
      </c>
      <c r="I28596" s="1" t="s">
        <v>78450</v>
      </c>
    </row>
    <row r="28597" spans="1:9" x14ac:dyDescent="0.25">
      <c r="A28597">
        <v>88200015</v>
      </c>
      <c r="B28597" s="1" t="s">
        <v>46900</v>
      </c>
      <c r="C28597" s="1" t="s">
        <v>46901</v>
      </c>
      <c r="D28597">
        <v>88200</v>
      </c>
      <c r="E28597" s="1" t="s">
        <v>46902</v>
      </c>
      <c r="F28597" s="1" t="s">
        <v>46903</v>
      </c>
      <c r="G28597" s="1" t="s">
        <v>17</v>
      </c>
      <c r="H28597">
        <v>6</v>
      </c>
      <c r="I28597" s="1" t="s">
        <v>78451</v>
      </c>
    </row>
    <row r="28598" spans="1:9" x14ac:dyDescent="0.25">
      <c r="A28598">
        <v>88200016</v>
      </c>
      <c r="B28598" s="1" t="s">
        <v>27753</v>
      </c>
      <c r="C28598" s="1" t="s">
        <v>46907</v>
      </c>
      <c r="D28598">
        <v>88200</v>
      </c>
      <c r="E28598" s="1" t="s">
        <v>12532</v>
      </c>
      <c r="F28598" s="1" t="s">
        <v>46908</v>
      </c>
      <c r="G28598" s="1" t="s">
        <v>13</v>
      </c>
      <c r="H28598">
        <v>1</v>
      </c>
      <c r="I28598" s="1" t="s">
        <v>78452</v>
      </c>
    </row>
    <row r="28599" spans="1:9" x14ac:dyDescent="0.25">
      <c r="A28599">
        <v>88200016</v>
      </c>
      <c r="B28599" s="1" t="s">
        <v>27753</v>
      </c>
      <c r="C28599" s="1" t="s">
        <v>46907</v>
      </c>
      <c r="D28599">
        <v>88200</v>
      </c>
      <c r="E28599" s="1" t="s">
        <v>12532</v>
      </c>
      <c r="F28599" s="1" t="s">
        <v>46908</v>
      </c>
      <c r="G28599" s="1" t="s">
        <v>15</v>
      </c>
      <c r="H28599">
        <v>2</v>
      </c>
      <c r="I28599" s="1" t="s">
        <v>78453</v>
      </c>
    </row>
    <row r="28600" spans="1:9" x14ac:dyDescent="0.25">
      <c r="A28600">
        <v>88200016</v>
      </c>
      <c r="B28600" s="1" t="s">
        <v>27753</v>
      </c>
      <c r="C28600" s="1" t="s">
        <v>46907</v>
      </c>
      <c r="D28600">
        <v>88200</v>
      </c>
      <c r="E28600" s="1" t="s">
        <v>12532</v>
      </c>
      <c r="F28600" s="1" t="s">
        <v>46908</v>
      </c>
      <c r="G28600" s="1" t="s">
        <v>39</v>
      </c>
      <c r="H28600">
        <v>5</v>
      </c>
      <c r="I28600" s="1" t="s">
        <v>78454</v>
      </c>
    </row>
    <row r="28601" spans="1:9" x14ac:dyDescent="0.25">
      <c r="A28601">
        <v>88210002</v>
      </c>
      <c r="B28601" s="1" t="s">
        <v>46911</v>
      </c>
      <c r="C28601" s="1" t="s">
        <v>46912</v>
      </c>
      <c r="D28601">
        <v>88210</v>
      </c>
      <c r="E28601" s="1" t="s">
        <v>46913</v>
      </c>
      <c r="F28601" s="1" t="s">
        <v>46914</v>
      </c>
      <c r="G28601" s="1" t="s">
        <v>13</v>
      </c>
      <c r="H28601">
        <v>1</v>
      </c>
      <c r="I28601" s="1" t="s">
        <v>53025</v>
      </c>
    </row>
    <row r="28602" spans="1:9" x14ac:dyDescent="0.25">
      <c r="A28602">
        <v>88210002</v>
      </c>
      <c r="B28602" s="1" t="s">
        <v>46911</v>
      </c>
      <c r="C28602" s="1" t="s">
        <v>46912</v>
      </c>
      <c r="D28602">
        <v>88210</v>
      </c>
      <c r="E28602" s="1" t="s">
        <v>46913</v>
      </c>
      <c r="F28602" s="1" t="s">
        <v>46914</v>
      </c>
      <c r="G28602" s="1" t="s">
        <v>15</v>
      </c>
      <c r="H28602">
        <v>2</v>
      </c>
      <c r="I28602" s="1" t="s">
        <v>39526</v>
      </c>
    </row>
    <row r="28603" spans="1:9" x14ac:dyDescent="0.25">
      <c r="A28603">
        <v>88210002</v>
      </c>
      <c r="B28603" s="1" t="s">
        <v>46911</v>
      </c>
      <c r="C28603" s="1" t="s">
        <v>46912</v>
      </c>
      <c r="D28603">
        <v>88210</v>
      </c>
      <c r="E28603" s="1" t="s">
        <v>46913</v>
      </c>
      <c r="F28603" s="1" t="s">
        <v>46914</v>
      </c>
      <c r="G28603" s="1" t="s">
        <v>39</v>
      </c>
      <c r="H28603">
        <v>5</v>
      </c>
      <c r="I28603" s="1" t="s">
        <v>75359</v>
      </c>
    </row>
    <row r="28604" spans="1:9" x14ac:dyDescent="0.25">
      <c r="A28604">
        <v>88220003</v>
      </c>
      <c r="B28604" s="1" t="s">
        <v>46916</v>
      </c>
      <c r="C28604" s="1" t="s">
        <v>46917</v>
      </c>
      <c r="D28604">
        <v>88220</v>
      </c>
      <c r="E28604" s="1" t="s">
        <v>46918</v>
      </c>
      <c r="F28604" s="1" t="s">
        <v>46919</v>
      </c>
      <c r="G28604" s="1" t="s">
        <v>13</v>
      </c>
      <c r="H28604">
        <v>1</v>
      </c>
      <c r="I28604" s="1" t="s">
        <v>32219</v>
      </c>
    </row>
    <row r="28605" spans="1:9" x14ac:dyDescent="0.25">
      <c r="A28605">
        <v>88220003</v>
      </c>
      <c r="B28605" s="1" t="s">
        <v>46916</v>
      </c>
      <c r="C28605" s="1" t="s">
        <v>46917</v>
      </c>
      <c r="D28605">
        <v>88220</v>
      </c>
      <c r="E28605" s="1" t="s">
        <v>46918</v>
      </c>
      <c r="F28605" s="1" t="s">
        <v>46919</v>
      </c>
      <c r="G28605" s="1" t="s">
        <v>15</v>
      </c>
      <c r="H28605">
        <v>2</v>
      </c>
      <c r="I28605" s="1" t="s">
        <v>78455</v>
      </c>
    </row>
    <row r="28606" spans="1:9" x14ac:dyDescent="0.25">
      <c r="A28606">
        <v>88220003</v>
      </c>
      <c r="B28606" s="1" t="s">
        <v>46916</v>
      </c>
      <c r="C28606" s="1" t="s">
        <v>46917</v>
      </c>
      <c r="D28606">
        <v>88220</v>
      </c>
      <c r="E28606" s="1" t="s">
        <v>46918</v>
      </c>
      <c r="F28606" s="1" t="s">
        <v>46919</v>
      </c>
      <c r="G28606" s="1" t="s">
        <v>17</v>
      </c>
      <c r="H28606">
        <v>6</v>
      </c>
      <c r="I28606" s="1" t="s">
        <v>65858</v>
      </c>
    </row>
    <row r="28607" spans="1:9" x14ac:dyDescent="0.25">
      <c r="A28607">
        <v>88230001</v>
      </c>
      <c r="B28607" s="1" t="s">
        <v>46921</v>
      </c>
      <c r="C28607" s="1" t="s">
        <v>46922</v>
      </c>
      <c r="D28607">
        <v>88230</v>
      </c>
      <c r="E28607" s="1" t="s">
        <v>46923</v>
      </c>
      <c r="F28607" s="1" t="s">
        <v>46924</v>
      </c>
      <c r="G28607" s="1" t="s">
        <v>13</v>
      </c>
      <c r="H28607">
        <v>1</v>
      </c>
      <c r="I28607" s="1" t="s">
        <v>425</v>
      </c>
    </row>
    <row r="28608" spans="1:9" x14ac:dyDescent="0.25">
      <c r="A28608">
        <v>88230001</v>
      </c>
      <c r="B28608" s="1" t="s">
        <v>46921</v>
      </c>
      <c r="C28608" s="1" t="s">
        <v>46922</v>
      </c>
      <c r="D28608">
        <v>88230</v>
      </c>
      <c r="E28608" s="1" t="s">
        <v>46923</v>
      </c>
      <c r="F28608" s="1" t="s">
        <v>46924</v>
      </c>
      <c r="G28608" s="1" t="s">
        <v>39</v>
      </c>
      <c r="H28608">
        <v>5</v>
      </c>
      <c r="I28608" s="1" t="s">
        <v>1838</v>
      </c>
    </row>
    <row r="28609" spans="1:9" x14ac:dyDescent="0.25">
      <c r="A28609">
        <v>88230002</v>
      </c>
      <c r="B28609" s="1" t="s">
        <v>46925</v>
      </c>
      <c r="C28609" s="1" t="s">
        <v>46926</v>
      </c>
      <c r="D28609">
        <v>88230</v>
      </c>
      <c r="E28609" s="1" t="s">
        <v>46927</v>
      </c>
      <c r="F28609" s="1" t="s">
        <v>46928</v>
      </c>
      <c r="G28609" s="1" t="s">
        <v>13</v>
      </c>
      <c r="H28609">
        <v>1</v>
      </c>
      <c r="I28609" s="1" t="s">
        <v>78456</v>
      </c>
    </row>
    <row r="28610" spans="1:9" x14ac:dyDescent="0.25">
      <c r="A28610">
        <v>88230002</v>
      </c>
      <c r="B28610" s="1" t="s">
        <v>46925</v>
      </c>
      <c r="C28610" s="1" t="s">
        <v>46926</v>
      </c>
      <c r="D28610">
        <v>88230</v>
      </c>
      <c r="E28610" s="1" t="s">
        <v>46927</v>
      </c>
      <c r="F28610" s="1" t="s">
        <v>46928</v>
      </c>
      <c r="G28610" s="1" t="s">
        <v>15</v>
      </c>
      <c r="H28610">
        <v>2</v>
      </c>
      <c r="I28610" s="1" t="s">
        <v>78457</v>
      </c>
    </row>
    <row r="28611" spans="1:9" x14ac:dyDescent="0.25">
      <c r="A28611">
        <v>88230002</v>
      </c>
      <c r="B28611" s="1" t="s">
        <v>46925</v>
      </c>
      <c r="C28611" s="1" t="s">
        <v>46926</v>
      </c>
      <c r="D28611">
        <v>88230</v>
      </c>
      <c r="E28611" s="1" t="s">
        <v>46927</v>
      </c>
      <c r="F28611" s="1" t="s">
        <v>46928</v>
      </c>
      <c r="G28611" s="1" t="s">
        <v>17</v>
      </c>
      <c r="H28611">
        <v>6</v>
      </c>
      <c r="I28611" s="1" t="s">
        <v>78458</v>
      </c>
    </row>
    <row r="28612" spans="1:9" x14ac:dyDescent="0.25">
      <c r="A28612">
        <v>88240001</v>
      </c>
      <c r="B28612" s="1" t="s">
        <v>46931</v>
      </c>
      <c r="C28612" s="1" t="s">
        <v>46932</v>
      </c>
      <c r="D28612">
        <v>88240</v>
      </c>
      <c r="E28612" s="1" t="s">
        <v>46933</v>
      </c>
      <c r="F28612" s="1" t="s">
        <v>46934</v>
      </c>
      <c r="G28612" s="1" t="s">
        <v>13</v>
      </c>
      <c r="H28612">
        <v>1</v>
      </c>
      <c r="I28612" s="1" t="s">
        <v>30241</v>
      </c>
    </row>
    <row r="28613" spans="1:9" x14ac:dyDescent="0.25">
      <c r="A28613">
        <v>88240001</v>
      </c>
      <c r="B28613" s="1" t="s">
        <v>46931</v>
      </c>
      <c r="C28613" s="1" t="s">
        <v>46932</v>
      </c>
      <c r="D28613">
        <v>88240</v>
      </c>
      <c r="E28613" s="1" t="s">
        <v>46933</v>
      </c>
      <c r="F28613" s="1" t="s">
        <v>46934</v>
      </c>
      <c r="G28613" s="1" t="s">
        <v>39</v>
      </c>
      <c r="H28613">
        <v>5</v>
      </c>
      <c r="I28613" s="1" t="s">
        <v>19072</v>
      </c>
    </row>
    <row r="28614" spans="1:9" x14ac:dyDescent="0.25">
      <c r="A28614">
        <v>88240001</v>
      </c>
      <c r="B28614" s="1" t="s">
        <v>46931</v>
      </c>
      <c r="C28614" s="1" t="s">
        <v>46932</v>
      </c>
      <c r="D28614">
        <v>88240</v>
      </c>
      <c r="E28614" s="1" t="s">
        <v>46933</v>
      </c>
      <c r="F28614" s="1" t="s">
        <v>46934</v>
      </c>
      <c r="G28614" s="1" t="s">
        <v>17</v>
      </c>
      <c r="H28614">
        <v>6</v>
      </c>
      <c r="I28614" s="1" t="s">
        <v>63188</v>
      </c>
    </row>
    <row r="28615" spans="1:9" x14ac:dyDescent="0.25">
      <c r="A28615">
        <v>88250001</v>
      </c>
      <c r="B28615" s="1" t="s">
        <v>46935</v>
      </c>
      <c r="C28615" s="1" t="s">
        <v>46936</v>
      </c>
      <c r="D28615">
        <v>88250</v>
      </c>
      <c r="E28615" s="1" t="s">
        <v>46937</v>
      </c>
      <c r="F28615" s="1" t="s">
        <v>46938</v>
      </c>
      <c r="G28615" s="1" t="s">
        <v>13</v>
      </c>
      <c r="H28615">
        <v>1</v>
      </c>
      <c r="I28615" s="1" t="s">
        <v>51631</v>
      </c>
    </row>
    <row r="28616" spans="1:9" x14ac:dyDescent="0.25">
      <c r="A28616">
        <v>88250001</v>
      </c>
      <c r="B28616" s="1" t="s">
        <v>46935</v>
      </c>
      <c r="C28616" s="1" t="s">
        <v>46936</v>
      </c>
      <c r="D28616">
        <v>88250</v>
      </c>
      <c r="E28616" s="1" t="s">
        <v>46937</v>
      </c>
      <c r="F28616" s="1" t="s">
        <v>46938</v>
      </c>
      <c r="G28616" s="1" t="s">
        <v>39</v>
      </c>
      <c r="H28616">
        <v>5</v>
      </c>
      <c r="I28616" s="1" t="s">
        <v>47232</v>
      </c>
    </row>
    <row r="28617" spans="1:9" x14ac:dyDescent="0.25">
      <c r="A28617">
        <v>88250001</v>
      </c>
      <c r="B28617" s="1" t="s">
        <v>46935</v>
      </c>
      <c r="C28617" s="1" t="s">
        <v>46936</v>
      </c>
      <c r="D28617">
        <v>88250</v>
      </c>
      <c r="E28617" s="1" t="s">
        <v>46937</v>
      </c>
      <c r="F28617" s="1" t="s">
        <v>46938</v>
      </c>
      <c r="G28617" s="1" t="s">
        <v>17</v>
      </c>
      <c r="H28617">
        <v>6</v>
      </c>
      <c r="I28617" s="1" t="s">
        <v>51626</v>
      </c>
    </row>
    <row r="28618" spans="1:9" x14ac:dyDescent="0.25">
      <c r="A28618">
        <v>88250002</v>
      </c>
      <c r="B28618" s="1" t="s">
        <v>46940</v>
      </c>
      <c r="C28618" s="1" t="s">
        <v>46941</v>
      </c>
      <c r="D28618">
        <v>88250</v>
      </c>
      <c r="E28618" s="1" t="s">
        <v>46942</v>
      </c>
      <c r="F28618" s="1" t="s">
        <v>46943</v>
      </c>
      <c r="G28618" s="1" t="s">
        <v>13</v>
      </c>
      <c r="H28618">
        <v>1</v>
      </c>
      <c r="I28618" s="1" t="s">
        <v>51498</v>
      </c>
    </row>
    <row r="28619" spans="1:9" x14ac:dyDescent="0.25">
      <c r="A28619">
        <v>88250002</v>
      </c>
      <c r="B28619" s="1" t="s">
        <v>46940</v>
      </c>
      <c r="C28619" s="1" t="s">
        <v>46941</v>
      </c>
      <c r="D28619">
        <v>88250</v>
      </c>
      <c r="E28619" s="1" t="s">
        <v>46942</v>
      </c>
      <c r="F28619" s="1" t="s">
        <v>46943</v>
      </c>
      <c r="G28619" s="1" t="s">
        <v>15</v>
      </c>
      <c r="H28619">
        <v>2</v>
      </c>
      <c r="I28619" s="1" t="s">
        <v>26890</v>
      </c>
    </row>
    <row r="28620" spans="1:9" x14ac:dyDescent="0.25">
      <c r="A28620">
        <v>88250002</v>
      </c>
      <c r="B28620" s="1" t="s">
        <v>46940</v>
      </c>
      <c r="C28620" s="1" t="s">
        <v>46941</v>
      </c>
      <c r="D28620">
        <v>88250</v>
      </c>
      <c r="E28620" s="1" t="s">
        <v>46942</v>
      </c>
      <c r="F28620" s="1" t="s">
        <v>46943</v>
      </c>
      <c r="G28620" s="1" t="s">
        <v>17</v>
      </c>
      <c r="H28620">
        <v>6</v>
      </c>
      <c r="I28620" s="1" t="s">
        <v>9110</v>
      </c>
    </row>
    <row r="28621" spans="1:9" x14ac:dyDescent="0.25">
      <c r="A28621">
        <v>88260001</v>
      </c>
      <c r="B28621" s="1" t="s">
        <v>24779</v>
      </c>
      <c r="C28621" s="1" t="s">
        <v>28441</v>
      </c>
      <c r="D28621">
        <v>88260</v>
      </c>
      <c r="E28621" s="1" t="s">
        <v>46946</v>
      </c>
      <c r="F28621" s="1" t="s">
        <v>46947</v>
      </c>
      <c r="G28621" s="1" t="s">
        <v>13</v>
      </c>
      <c r="H28621">
        <v>1</v>
      </c>
      <c r="I28621" s="1" t="s">
        <v>56630</v>
      </c>
    </row>
    <row r="28622" spans="1:9" x14ac:dyDescent="0.25">
      <c r="A28622">
        <v>88260001</v>
      </c>
      <c r="B28622" s="1" t="s">
        <v>24779</v>
      </c>
      <c r="C28622" s="1" t="s">
        <v>28441</v>
      </c>
      <c r="D28622">
        <v>88260</v>
      </c>
      <c r="E28622" s="1" t="s">
        <v>46946</v>
      </c>
      <c r="F28622" s="1" t="s">
        <v>46947</v>
      </c>
      <c r="G28622" s="1" t="s">
        <v>39</v>
      </c>
      <c r="H28622">
        <v>5</v>
      </c>
      <c r="I28622" s="1" t="s">
        <v>45267</v>
      </c>
    </row>
    <row r="28623" spans="1:9" x14ac:dyDescent="0.25">
      <c r="A28623">
        <v>88260001</v>
      </c>
      <c r="B28623" s="1" t="s">
        <v>24779</v>
      </c>
      <c r="C28623" s="1" t="s">
        <v>28441</v>
      </c>
      <c r="D28623">
        <v>88260</v>
      </c>
      <c r="E28623" s="1" t="s">
        <v>46946</v>
      </c>
      <c r="F28623" s="1" t="s">
        <v>46947</v>
      </c>
      <c r="G28623" s="1" t="s">
        <v>17</v>
      </c>
      <c r="H28623">
        <v>6</v>
      </c>
      <c r="I28623" s="1" t="s">
        <v>78459</v>
      </c>
    </row>
    <row r="28624" spans="1:9" x14ac:dyDescent="0.25">
      <c r="A28624">
        <v>88270001</v>
      </c>
      <c r="B28624" s="1" t="s">
        <v>46949</v>
      </c>
      <c r="C28624" s="1" t="s">
        <v>46950</v>
      </c>
      <c r="D28624">
        <v>88270</v>
      </c>
      <c r="E28624" s="1" t="s">
        <v>46951</v>
      </c>
      <c r="F28624" s="1" t="s">
        <v>46952</v>
      </c>
      <c r="G28624" s="1" t="s">
        <v>13</v>
      </c>
      <c r="H28624">
        <v>1</v>
      </c>
      <c r="I28624" s="1" t="s">
        <v>3495</v>
      </c>
    </row>
    <row r="28625" spans="1:9" x14ac:dyDescent="0.25">
      <c r="A28625">
        <v>88270001</v>
      </c>
      <c r="B28625" s="1" t="s">
        <v>46949</v>
      </c>
      <c r="C28625" s="1" t="s">
        <v>46950</v>
      </c>
      <c r="D28625">
        <v>88270</v>
      </c>
      <c r="E28625" s="1" t="s">
        <v>46951</v>
      </c>
      <c r="F28625" s="1" t="s">
        <v>46952</v>
      </c>
      <c r="G28625" s="1" t="s">
        <v>15</v>
      </c>
      <c r="H28625">
        <v>2</v>
      </c>
      <c r="I28625" s="1" t="s">
        <v>35114</v>
      </c>
    </row>
    <row r="28626" spans="1:9" x14ac:dyDescent="0.25">
      <c r="A28626">
        <v>88270001</v>
      </c>
      <c r="B28626" s="1" t="s">
        <v>46949</v>
      </c>
      <c r="C28626" s="1" t="s">
        <v>46950</v>
      </c>
      <c r="D28626">
        <v>88270</v>
      </c>
      <c r="E28626" s="1" t="s">
        <v>46951</v>
      </c>
      <c r="F28626" s="1" t="s">
        <v>46952</v>
      </c>
      <c r="G28626" s="1" t="s">
        <v>17</v>
      </c>
      <c r="H28626">
        <v>6</v>
      </c>
      <c r="I28626" s="1" t="s">
        <v>62294</v>
      </c>
    </row>
    <row r="28627" spans="1:9" x14ac:dyDescent="0.25">
      <c r="A28627">
        <v>88290001</v>
      </c>
      <c r="B28627" s="1" t="s">
        <v>46953</v>
      </c>
      <c r="C28627" s="1" t="s">
        <v>46954</v>
      </c>
      <c r="D28627">
        <v>88290</v>
      </c>
      <c r="E28627" s="1" t="s">
        <v>46955</v>
      </c>
      <c r="F28627" s="1" t="s">
        <v>46956</v>
      </c>
      <c r="G28627" s="1" t="s">
        <v>13</v>
      </c>
      <c r="H28627">
        <v>1</v>
      </c>
      <c r="I28627" s="1" t="s">
        <v>51640</v>
      </c>
    </row>
    <row r="28628" spans="1:9" x14ac:dyDescent="0.25">
      <c r="A28628">
        <v>88290001</v>
      </c>
      <c r="B28628" s="1" t="s">
        <v>46953</v>
      </c>
      <c r="C28628" s="1" t="s">
        <v>46954</v>
      </c>
      <c r="D28628">
        <v>88290</v>
      </c>
      <c r="E28628" s="1" t="s">
        <v>46955</v>
      </c>
      <c r="F28628" s="1" t="s">
        <v>46956</v>
      </c>
      <c r="G28628" s="1" t="s">
        <v>39</v>
      </c>
      <c r="H28628">
        <v>5</v>
      </c>
      <c r="I28628" s="1" t="s">
        <v>34248</v>
      </c>
    </row>
    <row r="28629" spans="1:9" x14ac:dyDescent="0.25">
      <c r="A28629">
        <v>88290001</v>
      </c>
      <c r="B28629" s="1" t="s">
        <v>46953</v>
      </c>
      <c r="C28629" s="1" t="s">
        <v>46954</v>
      </c>
      <c r="D28629">
        <v>88290</v>
      </c>
      <c r="E28629" s="1" t="s">
        <v>46955</v>
      </c>
      <c r="F28629" s="1" t="s">
        <v>46956</v>
      </c>
      <c r="G28629" s="1" t="s">
        <v>17</v>
      </c>
      <c r="H28629">
        <v>6</v>
      </c>
      <c r="I28629" s="1" t="s">
        <v>52056</v>
      </c>
    </row>
    <row r="28630" spans="1:9" x14ac:dyDescent="0.25">
      <c r="A28630">
        <v>88300001</v>
      </c>
      <c r="B28630" s="1" t="s">
        <v>46960</v>
      </c>
      <c r="C28630" s="1" t="s">
        <v>46961</v>
      </c>
      <c r="D28630">
        <v>88300</v>
      </c>
      <c r="E28630" s="1" t="s">
        <v>11199</v>
      </c>
      <c r="F28630" s="1" t="s">
        <v>46962</v>
      </c>
      <c r="G28630" s="1" t="s">
        <v>13</v>
      </c>
      <c r="H28630">
        <v>1</v>
      </c>
      <c r="I28630" s="1" t="s">
        <v>5380</v>
      </c>
    </row>
    <row r="28631" spans="1:9" x14ac:dyDescent="0.25">
      <c r="A28631">
        <v>88300001</v>
      </c>
      <c r="B28631" s="1" t="s">
        <v>46960</v>
      </c>
      <c r="C28631" s="1" t="s">
        <v>46961</v>
      </c>
      <c r="D28631">
        <v>88300</v>
      </c>
      <c r="E28631" s="1" t="s">
        <v>11199</v>
      </c>
      <c r="F28631" s="1" t="s">
        <v>46962</v>
      </c>
      <c r="G28631" s="1" t="s">
        <v>39</v>
      </c>
      <c r="H28631">
        <v>5</v>
      </c>
      <c r="I28631" s="1" t="s">
        <v>1107</v>
      </c>
    </row>
    <row r="28632" spans="1:9" x14ac:dyDescent="0.25">
      <c r="A28632">
        <v>88300004</v>
      </c>
      <c r="B28632" s="1" t="s">
        <v>46963</v>
      </c>
      <c r="C28632" s="1" t="s">
        <v>46964</v>
      </c>
      <c r="D28632">
        <v>88300</v>
      </c>
      <c r="E28632" s="1" t="s">
        <v>46965</v>
      </c>
      <c r="F28632" s="1" t="s">
        <v>46966</v>
      </c>
      <c r="G28632" s="1" t="s">
        <v>13</v>
      </c>
      <c r="H28632">
        <v>1</v>
      </c>
      <c r="I28632" s="1" t="s">
        <v>3673</v>
      </c>
    </row>
    <row r="28633" spans="1:9" x14ac:dyDescent="0.25">
      <c r="A28633">
        <v>88300004</v>
      </c>
      <c r="B28633" s="1" t="s">
        <v>46963</v>
      </c>
      <c r="C28633" s="1" t="s">
        <v>46964</v>
      </c>
      <c r="D28633">
        <v>88300</v>
      </c>
      <c r="E28633" s="1" t="s">
        <v>46965</v>
      </c>
      <c r="F28633" s="1" t="s">
        <v>46966</v>
      </c>
      <c r="G28633" s="1" t="s">
        <v>15</v>
      </c>
      <c r="H28633">
        <v>2</v>
      </c>
      <c r="I28633" s="1" t="s">
        <v>900</v>
      </c>
    </row>
    <row r="28634" spans="1:9" x14ac:dyDescent="0.25">
      <c r="A28634">
        <v>88300005</v>
      </c>
      <c r="B28634" s="1" t="s">
        <v>46967</v>
      </c>
      <c r="C28634" s="1" t="s">
        <v>46968</v>
      </c>
      <c r="D28634">
        <v>88300</v>
      </c>
      <c r="E28634" s="1" t="s">
        <v>46969</v>
      </c>
      <c r="F28634" s="1" t="s">
        <v>46970</v>
      </c>
      <c r="G28634" s="1" t="s">
        <v>13</v>
      </c>
      <c r="H28634">
        <v>1</v>
      </c>
      <c r="I28634" s="1" t="s">
        <v>1906</v>
      </c>
    </row>
    <row r="28635" spans="1:9" x14ac:dyDescent="0.25">
      <c r="A28635">
        <v>88300005</v>
      </c>
      <c r="B28635" s="1" t="s">
        <v>46967</v>
      </c>
      <c r="C28635" s="1" t="s">
        <v>46968</v>
      </c>
      <c r="D28635">
        <v>88300</v>
      </c>
      <c r="E28635" s="1" t="s">
        <v>46969</v>
      </c>
      <c r="F28635" s="1" t="s">
        <v>46970</v>
      </c>
      <c r="G28635" s="1" t="s">
        <v>15</v>
      </c>
      <c r="H28635">
        <v>2</v>
      </c>
      <c r="I28635" s="1" t="s">
        <v>51012</v>
      </c>
    </row>
    <row r="28636" spans="1:9" x14ac:dyDescent="0.25">
      <c r="A28636">
        <v>88300005</v>
      </c>
      <c r="B28636" s="1" t="s">
        <v>46967</v>
      </c>
      <c r="C28636" s="1" t="s">
        <v>46968</v>
      </c>
      <c r="D28636">
        <v>88300</v>
      </c>
      <c r="E28636" s="1" t="s">
        <v>46969</v>
      </c>
      <c r="F28636" s="1" t="s">
        <v>46970</v>
      </c>
      <c r="G28636" s="1" t="s">
        <v>17</v>
      </c>
      <c r="H28636">
        <v>6</v>
      </c>
      <c r="I28636" s="1" t="s">
        <v>2292</v>
      </c>
    </row>
    <row r="28637" spans="1:9" x14ac:dyDescent="0.25">
      <c r="A28637">
        <v>88300006</v>
      </c>
      <c r="B28637" s="1" t="s">
        <v>46972</v>
      </c>
      <c r="C28637" s="1" t="s">
        <v>46973</v>
      </c>
      <c r="D28637">
        <v>88300</v>
      </c>
      <c r="E28637" s="1" t="s">
        <v>46974</v>
      </c>
      <c r="F28637" s="1" t="s">
        <v>46970</v>
      </c>
      <c r="G28637" s="1" t="s">
        <v>13</v>
      </c>
      <c r="H28637">
        <v>1</v>
      </c>
      <c r="I28637" s="1" t="s">
        <v>2012</v>
      </c>
    </row>
    <row r="28638" spans="1:9" x14ac:dyDescent="0.25">
      <c r="A28638">
        <v>88300006</v>
      </c>
      <c r="B28638" s="1" t="s">
        <v>46972</v>
      </c>
      <c r="C28638" s="1" t="s">
        <v>46973</v>
      </c>
      <c r="D28638">
        <v>88300</v>
      </c>
      <c r="E28638" s="1" t="s">
        <v>46974</v>
      </c>
      <c r="F28638" s="1" t="s">
        <v>46970</v>
      </c>
      <c r="G28638" s="1" t="s">
        <v>15</v>
      </c>
      <c r="H28638">
        <v>2</v>
      </c>
      <c r="I28638" s="1" t="s">
        <v>12148</v>
      </c>
    </row>
    <row r="28639" spans="1:9" x14ac:dyDescent="0.25">
      <c r="A28639">
        <v>88300008</v>
      </c>
      <c r="B28639" s="1" t="s">
        <v>46976</v>
      </c>
      <c r="C28639" s="1" t="s">
        <v>46977</v>
      </c>
      <c r="D28639">
        <v>88300</v>
      </c>
      <c r="E28639" s="1" t="s">
        <v>46978</v>
      </c>
      <c r="F28639" s="1" t="s">
        <v>46966</v>
      </c>
      <c r="G28639" s="1" t="s">
        <v>13</v>
      </c>
      <c r="H28639">
        <v>1</v>
      </c>
      <c r="I28639" s="1" t="s">
        <v>78460</v>
      </c>
    </row>
    <row r="28640" spans="1:9" x14ac:dyDescent="0.25">
      <c r="A28640">
        <v>88300008</v>
      </c>
      <c r="B28640" s="1" t="s">
        <v>46976</v>
      </c>
      <c r="C28640" s="1" t="s">
        <v>46977</v>
      </c>
      <c r="D28640">
        <v>88300</v>
      </c>
      <c r="E28640" s="1" t="s">
        <v>46978</v>
      </c>
      <c r="F28640" s="1" t="s">
        <v>46966</v>
      </c>
      <c r="G28640" s="1" t="s">
        <v>39</v>
      </c>
      <c r="H28640">
        <v>5</v>
      </c>
      <c r="I28640" s="1" t="s">
        <v>78461</v>
      </c>
    </row>
    <row r="28641" spans="1:9" x14ac:dyDescent="0.25">
      <c r="A28641">
        <v>88300008</v>
      </c>
      <c r="B28641" s="1" t="s">
        <v>46976</v>
      </c>
      <c r="C28641" s="1" t="s">
        <v>46977</v>
      </c>
      <c r="D28641">
        <v>88300</v>
      </c>
      <c r="E28641" s="1" t="s">
        <v>46978</v>
      </c>
      <c r="F28641" s="1" t="s">
        <v>46966</v>
      </c>
      <c r="G28641" s="1" t="s">
        <v>17</v>
      </c>
      <c r="H28641">
        <v>6</v>
      </c>
      <c r="I28641" s="1" t="s">
        <v>78462</v>
      </c>
    </row>
    <row r="28642" spans="1:9" x14ac:dyDescent="0.25">
      <c r="A28642">
        <v>88307001</v>
      </c>
      <c r="B28642" s="1" t="s">
        <v>46981</v>
      </c>
      <c r="C28642" s="1" t="s">
        <v>46982</v>
      </c>
      <c r="D28642">
        <v>88300</v>
      </c>
      <c r="E28642" s="1" t="s">
        <v>46983</v>
      </c>
      <c r="F28642" s="1" t="s">
        <v>46962</v>
      </c>
      <c r="G28642" s="1" t="s">
        <v>13</v>
      </c>
      <c r="H28642">
        <v>1</v>
      </c>
      <c r="I28642" s="1" t="s">
        <v>78463</v>
      </c>
    </row>
    <row r="28643" spans="1:9" x14ac:dyDescent="0.25">
      <c r="A28643">
        <v>88307001</v>
      </c>
      <c r="B28643" s="1" t="s">
        <v>46981</v>
      </c>
      <c r="C28643" s="1" t="s">
        <v>46982</v>
      </c>
      <c r="D28643">
        <v>88300</v>
      </c>
      <c r="E28643" s="1" t="s">
        <v>46983</v>
      </c>
      <c r="F28643" s="1" t="s">
        <v>46962</v>
      </c>
      <c r="G28643" s="1" t="s">
        <v>39</v>
      </c>
      <c r="H28643">
        <v>5</v>
      </c>
      <c r="I28643" s="1" t="s">
        <v>12262</v>
      </c>
    </row>
    <row r="28644" spans="1:9" x14ac:dyDescent="0.25">
      <c r="A28644">
        <v>88307001</v>
      </c>
      <c r="B28644" s="1" t="s">
        <v>46981</v>
      </c>
      <c r="C28644" s="1" t="s">
        <v>46982</v>
      </c>
      <c r="D28644">
        <v>88300</v>
      </c>
      <c r="E28644" s="1" t="s">
        <v>46983</v>
      </c>
      <c r="F28644" s="1" t="s">
        <v>46962</v>
      </c>
      <c r="G28644" s="1" t="s">
        <v>17</v>
      </c>
      <c r="H28644">
        <v>6</v>
      </c>
      <c r="I28644" s="1" t="s">
        <v>52882</v>
      </c>
    </row>
    <row r="28645" spans="1:9" x14ac:dyDescent="0.25">
      <c r="A28645">
        <v>88320001</v>
      </c>
      <c r="B28645" s="1" t="s">
        <v>46987</v>
      </c>
      <c r="C28645" s="1" t="s">
        <v>46988</v>
      </c>
      <c r="D28645">
        <v>88320</v>
      </c>
      <c r="E28645" s="1" t="s">
        <v>46989</v>
      </c>
      <c r="F28645" s="1" t="s">
        <v>46990</v>
      </c>
      <c r="G28645" s="1" t="s">
        <v>13</v>
      </c>
      <c r="H28645">
        <v>1</v>
      </c>
      <c r="I28645" s="1" t="s">
        <v>52274</v>
      </c>
    </row>
    <row r="28646" spans="1:9" x14ac:dyDescent="0.25">
      <c r="A28646">
        <v>88320001</v>
      </c>
      <c r="B28646" s="1" t="s">
        <v>46987</v>
      </c>
      <c r="C28646" s="1" t="s">
        <v>46988</v>
      </c>
      <c r="D28646">
        <v>88320</v>
      </c>
      <c r="E28646" s="1" t="s">
        <v>46989</v>
      </c>
      <c r="F28646" s="1" t="s">
        <v>46990</v>
      </c>
      <c r="G28646" s="1" t="s">
        <v>15</v>
      </c>
      <c r="H28646">
        <v>2</v>
      </c>
      <c r="I28646" s="1" t="s">
        <v>78464</v>
      </c>
    </row>
    <row r="28647" spans="1:9" x14ac:dyDescent="0.25">
      <c r="A28647">
        <v>88320001</v>
      </c>
      <c r="B28647" s="1" t="s">
        <v>46987</v>
      </c>
      <c r="C28647" s="1" t="s">
        <v>46988</v>
      </c>
      <c r="D28647">
        <v>88320</v>
      </c>
      <c r="E28647" s="1" t="s">
        <v>46989</v>
      </c>
      <c r="F28647" s="1" t="s">
        <v>46990</v>
      </c>
      <c r="G28647" s="1" t="s">
        <v>17</v>
      </c>
      <c r="H28647">
        <v>6</v>
      </c>
      <c r="I28647" s="1" t="s">
        <v>53531</v>
      </c>
    </row>
    <row r="28648" spans="1:9" x14ac:dyDescent="0.25">
      <c r="A28648">
        <v>88340001</v>
      </c>
      <c r="B28648" s="1" t="s">
        <v>46993</v>
      </c>
      <c r="C28648" s="1" t="s">
        <v>45022</v>
      </c>
      <c r="D28648">
        <v>88340</v>
      </c>
      <c r="E28648" s="1" t="s">
        <v>46994</v>
      </c>
      <c r="F28648" s="1" t="s">
        <v>46995</v>
      </c>
      <c r="G28648" s="1" t="s">
        <v>13</v>
      </c>
      <c r="H28648">
        <v>1</v>
      </c>
      <c r="I28648" s="1" t="s">
        <v>52366</v>
      </c>
    </row>
    <row r="28649" spans="1:9" x14ac:dyDescent="0.25">
      <c r="A28649">
        <v>88340001</v>
      </c>
      <c r="B28649" s="1" t="s">
        <v>46993</v>
      </c>
      <c r="C28649" s="1" t="s">
        <v>45022</v>
      </c>
      <c r="D28649">
        <v>88340</v>
      </c>
      <c r="E28649" s="1" t="s">
        <v>46994</v>
      </c>
      <c r="F28649" s="1" t="s">
        <v>46995</v>
      </c>
      <c r="G28649" s="1" t="s">
        <v>39</v>
      </c>
      <c r="H28649">
        <v>5</v>
      </c>
      <c r="I28649" s="1" t="s">
        <v>29053</v>
      </c>
    </row>
    <row r="28650" spans="1:9" x14ac:dyDescent="0.25">
      <c r="A28650">
        <v>88340001</v>
      </c>
      <c r="B28650" s="1" t="s">
        <v>46993</v>
      </c>
      <c r="C28650" s="1" t="s">
        <v>45022</v>
      </c>
      <c r="D28650">
        <v>88340</v>
      </c>
      <c r="E28650" s="1" t="s">
        <v>46994</v>
      </c>
      <c r="F28650" s="1" t="s">
        <v>46995</v>
      </c>
      <c r="G28650" s="1" t="s">
        <v>17</v>
      </c>
      <c r="H28650">
        <v>6</v>
      </c>
      <c r="I28650" s="1" t="s">
        <v>28617</v>
      </c>
    </row>
    <row r="28651" spans="1:9" x14ac:dyDescent="0.25">
      <c r="A28651">
        <v>88350002</v>
      </c>
      <c r="B28651" s="1" t="s">
        <v>46996</v>
      </c>
      <c r="C28651" s="1" t="s">
        <v>46997</v>
      </c>
      <c r="D28651">
        <v>88350</v>
      </c>
      <c r="E28651" s="1" t="s">
        <v>46998</v>
      </c>
      <c r="F28651" s="1" t="s">
        <v>46999</v>
      </c>
      <c r="G28651" s="1" t="s">
        <v>13</v>
      </c>
      <c r="H28651">
        <v>1</v>
      </c>
      <c r="I28651" s="1" t="s">
        <v>2763</v>
      </c>
    </row>
    <row r="28652" spans="1:9" x14ac:dyDescent="0.25">
      <c r="A28652">
        <v>88350002</v>
      </c>
      <c r="B28652" s="1" t="s">
        <v>46996</v>
      </c>
      <c r="C28652" s="1" t="s">
        <v>46997</v>
      </c>
      <c r="D28652">
        <v>88350</v>
      </c>
      <c r="E28652" s="1" t="s">
        <v>46998</v>
      </c>
      <c r="F28652" s="1" t="s">
        <v>46999</v>
      </c>
      <c r="G28652" s="1" t="s">
        <v>15</v>
      </c>
      <c r="H28652">
        <v>2</v>
      </c>
      <c r="I28652" s="1" t="s">
        <v>9732</v>
      </c>
    </row>
    <row r="28653" spans="1:9" x14ac:dyDescent="0.25">
      <c r="A28653">
        <v>88350002</v>
      </c>
      <c r="B28653" s="1" t="s">
        <v>46996</v>
      </c>
      <c r="C28653" s="1" t="s">
        <v>46997</v>
      </c>
      <c r="D28653">
        <v>88350</v>
      </c>
      <c r="E28653" s="1" t="s">
        <v>46998</v>
      </c>
      <c r="F28653" s="1" t="s">
        <v>46999</v>
      </c>
      <c r="G28653" s="1" t="s">
        <v>17</v>
      </c>
      <c r="H28653">
        <v>6</v>
      </c>
      <c r="I28653" s="1" t="s">
        <v>1467</v>
      </c>
    </row>
    <row r="28654" spans="1:9" x14ac:dyDescent="0.25">
      <c r="A28654">
        <v>88360001</v>
      </c>
      <c r="B28654" s="1" t="s">
        <v>47000</v>
      </c>
      <c r="C28654" s="1" t="s">
        <v>47001</v>
      </c>
      <c r="D28654">
        <v>88360</v>
      </c>
      <c r="E28654" s="1" t="s">
        <v>47002</v>
      </c>
      <c r="F28654" s="1" t="s">
        <v>47003</v>
      </c>
      <c r="G28654" s="1" t="s">
        <v>13</v>
      </c>
      <c r="H28654">
        <v>1</v>
      </c>
      <c r="I28654" s="1" t="s">
        <v>2055</v>
      </c>
    </row>
    <row r="28655" spans="1:9" x14ac:dyDescent="0.25">
      <c r="A28655">
        <v>88360001</v>
      </c>
      <c r="B28655" s="1" t="s">
        <v>47000</v>
      </c>
      <c r="C28655" s="1" t="s">
        <v>47001</v>
      </c>
      <c r="D28655">
        <v>88360</v>
      </c>
      <c r="E28655" s="1" t="s">
        <v>47002</v>
      </c>
      <c r="F28655" s="1" t="s">
        <v>47003</v>
      </c>
      <c r="G28655" s="1" t="s">
        <v>39</v>
      </c>
      <c r="H28655">
        <v>5</v>
      </c>
      <c r="I28655" s="1" t="s">
        <v>2055</v>
      </c>
    </row>
    <row r="28656" spans="1:9" x14ac:dyDescent="0.25">
      <c r="A28656">
        <v>88360001</v>
      </c>
      <c r="B28656" s="1" t="s">
        <v>47000</v>
      </c>
      <c r="C28656" s="1" t="s">
        <v>47001</v>
      </c>
      <c r="D28656">
        <v>88360</v>
      </c>
      <c r="E28656" s="1" t="s">
        <v>47002</v>
      </c>
      <c r="F28656" s="1" t="s">
        <v>47003</v>
      </c>
      <c r="G28656" s="1" t="s">
        <v>17</v>
      </c>
      <c r="H28656">
        <v>6</v>
      </c>
      <c r="I28656" s="1" t="s">
        <v>367</v>
      </c>
    </row>
    <row r="28657" spans="1:9" x14ac:dyDescent="0.25">
      <c r="A28657">
        <v>88360002</v>
      </c>
      <c r="B28657" s="1" t="s">
        <v>47004</v>
      </c>
      <c r="C28657" s="1" t="s">
        <v>47001</v>
      </c>
      <c r="D28657">
        <v>88360</v>
      </c>
      <c r="E28657" s="1" t="s">
        <v>47005</v>
      </c>
      <c r="F28657" s="1" t="s">
        <v>47006</v>
      </c>
      <c r="G28657" s="1" t="s">
        <v>13</v>
      </c>
      <c r="H28657">
        <v>1</v>
      </c>
      <c r="I28657" s="1" t="s">
        <v>2114</v>
      </c>
    </row>
    <row r="28658" spans="1:9" x14ac:dyDescent="0.25">
      <c r="A28658">
        <v>88360002</v>
      </c>
      <c r="B28658" s="1" t="s">
        <v>47004</v>
      </c>
      <c r="C28658" s="1" t="s">
        <v>47001</v>
      </c>
      <c r="D28658">
        <v>88360</v>
      </c>
      <c r="E28658" s="1" t="s">
        <v>47005</v>
      </c>
      <c r="F28658" s="1" t="s">
        <v>47006</v>
      </c>
      <c r="G28658" s="1" t="s">
        <v>39</v>
      </c>
      <c r="H28658">
        <v>5</v>
      </c>
      <c r="I28658" s="1" t="s">
        <v>3966</v>
      </c>
    </row>
    <row r="28659" spans="1:9" x14ac:dyDescent="0.25">
      <c r="A28659">
        <v>88360002</v>
      </c>
      <c r="B28659" s="1" t="s">
        <v>47004</v>
      </c>
      <c r="C28659" s="1" t="s">
        <v>47001</v>
      </c>
      <c r="D28659">
        <v>88360</v>
      </c>
      <c r="E28659" s="1" t="s">
        <v>47005</v>
      </c>
      <c r="F28659" s="1" t="s">
        <v>47006</v>
      </c>
      <c r="G28659" s="1" t="s">
        <v>17</v>
      </c>
      <c r="H28659">
        <v>6</v>
      </c>
      <c r="I28659" s="1" t="s">
        <v>286</v>
      </c>
    </row>
    <row r="28660" spans="1:9" x14ac:dyDescent="0.25">
      <c r="A28660">
        <v>88390003</v>
      </c>
      <c r="B28660" s="1" t="s">
        <v>47007</v>
      </c>
      <c r="C28660" s="1" t="s">
        <v>47008</v>
      </c>
      <c r="D28660">
        <v>88390</v>
      </c>
      <c r="E28660" s="1" t="s">
        <v>47009</v>
      </c>
      <c r="F28660" s="1" t="s">
        <v>47010</v>
      </c>
      <c r="G28660" s="1" t="s">
        <v>13</v>
      </c>
      <c r="H28660">
        <v>1</v>
      </c>
      <c r="I28660" s="1" t="s">
        <v>769</v>
      </c>
    </row>
    <row r="28661" spans="1:9" x14ac:dyDescent="0.25">
      <c r="A28661">
        <v>88390003</v>
      </c>
      <c r="B28661" s="1" t="s">
        <v>47007</v>
      </c>
      <c r="C28661" s="1" t="s">
        <v>47008</v>
      </c>
      <c r="D28661">
        <v>88390</v>
      </c>
      <c r="E28661" s="1" t="s">
        <v>47009</v>
      </c>
      <c r="F28661" s="1" t="s">
        <v>47010</v>
      </c>
      <c r="G28661" s="1" t="s">
        <v>39</v>
      </c>
      <c r="H28661">
        <v>5</v>
      </c>
      <c r="I28661" s="1" t="s">
        <v>55929</v>
      </c>
    </row>
    <row r="28662" spans="1:9" x14ac:dyDescent="0.25">
      <c r="A28662">
        <v>88390003</v>
      </c>
      <c r="B28662" s="1" t="s">
        <v>47007</v>
      </c>
      <c r="C28662" s="1" t="s">
        <v>47008</v>
      </c>
      <c r="D28662">
        <v>88390</v>
      </c>
      <c r="E28662" s="1" t="s">
        <v>47009</v>
      </c>
      <c r="F28662" s="1" t="s">
        <v>47010</v>
      </c>
      <c r="G28662" s="1" t="s">
        <v>17</v>
      </c>
      <c r="H28662">
        <v>6</v>
      </c>
      <c r="I28662" s="1" t="s">
        <v>2498</v>
      </c>
    </row>
    <row r="28663" spans="1:9" x14ac:dyDescent="0.25">
      <c r="A28663">
        <v>88400002</v>
      </c>
      <c r="B28663" s="1" t="s">
        <v>47011</v>
      </c>
      <c r="C28663" s="1" t="s">
        <v>47012</v>
      </c>
      <c r="D28663">
        <v>88400</v>
      </c>
      <c r="E28663" s="1" t="s">
        <v>47013</v>
      </c>
      <c r="F28663" s="1" t="s">
        <v>47014</v>
      </c>
      <c r="G28663" s="1" t="s">
        <v>13</v>
      </c>
      <c r="H28663">
        <v>1</v>
      </c>
      <c r="I28663" s="1" t="s">
        <v>78465</v>
      </c>
    </row>
    <row r="28664" spans="1:9" x14ac:dyDescent="0.25">
      <c r="A28664">
        <v>88400002</v>
      </c>
      <c r="B28664" s="1" t="s">
        <v>47011</v>
      </c>
      <c r="C28664" s="1" t="s">
        <v>47012</v>
      </c>
      <c r="D28664">
        <v>88400</v>
      </c>
      <c r="E28664" s="1" t="s">
        <v>47013</v>
      </c>
      <c r="F28664" s="1" t="s">
        <v>47014</v>
      </c>
      <c r="G28664" s="1" t="s">
        <v>95</v>
      </c>
      <c r="H28664">
        <v>3</v>
      </c>
      <c r="I28664" s="1" t="s">
        <v>1849</v>
      </c>
    </row>
    <row r="28665" spans="1:9" x14ac:dyDescent="0.25">
      <c r="A28665">
        <v>88400002</v>
      </c>
      <c r="B28665" s="1" t="s">
        <v>47011</v>
      </c>
      <c r="C28665" s="1" t="s">
        <v>47012</v>
      </c>
      <c r="D28665">
        <v>88400</v>
      </c>
      <c r="E28665" s="1" t="s">
        <v>47013</v>
      </c>
      <c r="F28665" s="1" t="s">
        <v>47014</v>
      </c>
      <c r="G28665" s="1" t="s">
        <v>39</v>
      </c>
      <c r="H28665">
        <v>5</v>
      </c>
      <c r="I28665" s="1" t="s">
        <v>78466</v>
      </c>
    </row>
    <row r="28666" spans="1:9" x14ac:dyDescent="0.25">
      <c r="A28666">
        <v>88400002</v>
      </c>
      <c r="B28666" s="1" t="s">
        <v>47011</v>
      </c>
      <c r="C28666" s="1" t="s">
        <v>47012</v>
      </c>
      <c r="D28666">
        <v>88400</v>
      </c>
      <c r="E28666" s="1" t="s">
        <v>47013</v>
      </c>
      <c r="F28666" s="1" t="s">
        <v>47014</v>
      </c>
      <c r="G28666" s="1" t="s">
        <v>17</v>
      </c>
      <c r="H28666">
        <v>6</v>
      </c>
      <c r="I28666" s="1" t="s">
        <v>53675</v>
      </c>
    </row>
    <row r="28667" spans="1:9" x14ac:dyDescent="0.25">
      <c r="A28667">
        <v>88400003</v>
      </c>
      <c r="B28667" s="1" t="s">
        <v>47017</v>
      </c>
      <c r="C28667" s="1" t="s">
        <v>47018</v>
      </c>
      <c r="D28667">
        <v>88440</v>
      </c>
      <c r="E28667" s="1" t="s">
        <v>47019</v>
      </c>
      <c r="F28667" s="1" t="s">
        <v>47020</v>
      </c>
      <c r="G28667" s="1" t="s">
        <v>13</v>
      </c>
      <c r="H28667">
        <v>1</v>
      </c>
      <c r="I28667" s="1" t="s">
        <v>5771</v>
      </c>
    </row>
    <row r="28668" spans="1:9" x14ac:dyDescent="0.25">
      <c r="A28668">
        <v>88400003</v>
      </c>
      <c r="B28668" s="1" t="s">
        <v>47017</v>
      </c>
      <c r="C28668" s="1" t="s">
        <v>47018</v>
      </c>
      <c r="D28668">
        <v>88440</v>
      </c>
      <c r="E28668" s="1" t="s">
        <v>47019</v>
      </c>
      <c r="F28668" s="1" t="s">
        <v>47020</v>
      </c>
      <c r="G28668" s="1" t="s">
        <v>15</v>
      </c>
      <c r="H28668">
        <v>2</v>
      </c>
      <c r="I28668" s="1" t="s">
        <v>78467</v>
      </c>
    </row>
    <row r="28669" spans="1:9" x14ac:dyDescent="0.25">
      <c r="A28669">
        <v>88400003</v>
      </c>
      <c r="B28669" s="1" t="s">
        <v>47017</v>
      </c>
      <c r="C28669" s="1" t="s">
        <v>47018</v>
      </c>
      <c r="D28669">
        <v>88440</v>
      </c>
      <c r="E28669" s="1" t="s">
        <v>47019</v>
      </c>
      <c r="F28669" s="1" t="s">
        <v>47020</v>
      </c>
      <c r="G28669" s="1" t="s">
        <v>17</v>
      </c>
      <c r="H28669">
        <v>6</v>
      </c>
      <c r="I28669" s="1" t="s">
        <v>51452</v>
      </c>
    </row>
    <row r="28670" spans="1:9" x14ac:dyDescent="0.25">
      <c r="A28670">
        <v>88400005</v>
      </c>
      <c r="B28670" s="1" t="s">
        <v>47022</v>
      </c>
      <c r="C28670" s="1" t="s">
        <v>47023</v>
      </c>
      <c r="D28670">
        <v>88400</v>
      </c>
      <c r="E28670" s="1" t="s">
        <v>47024</v>
      </c>
      <c r="F28670" s="1" t="s">
        <v>47025</v>
      </c>
      <c r="G28670" s="1" t="s">
        <v>13</v>
      </c>
      <c r="H28670">
        <v>1</v>
      </c>
      <c r="I28670" s="1" t="s">
        <v>78468</v>
      </c>
    </row>
    <row r="28671" spans="1:9" x14ac:dyDescent="0.25">
      <c r="A28671">
        <v>88400005</v>
      </c>
      <c r="B28671" s="1" t="s">
        <v>47022</v>
      </c>
      <c r="C28671" s="1" t="s">
        <v>47023</v>
      </c>
      <c r="D28671">
        <v>88400</v>
      </c>
      <c r="E28671" s="1" t="s">
        <v>47024</v>
      </c>
      <c r="F28671" s="1" t="s">
        <v>47025</v>
      </c>
      <c r="G28671" s="1" t="s">
        <v>32</v>
      </c>
      <c r="H28671">
        <v>4</v>
      </c>
      <c r="I28671" s="1" t="s">
        <v>78469</v>
      </c>
    </row>
    <row r="28672" spans="1:9" x14ac:dyDescent="0.25">
      <c r="A28672">
        <v>88400005</v>
      </c>
      <c r="B28672" s="1" t="s">
        <v>47022</v>
      </c>
      <c r="C28672" s="1" t="s">
        <v>47023</v>
      </c>
      <c r="D28672">
        <v>88400</v>
      </c>
      <c r="E28672" s="1" t="s">
        <v>47024</v>
      </c>
      <c r="F28672" s="1" t="s">
        <v>47025</v>
      </c>
      <c r="G28672" s="1" t="s">
        <v>39</v>
      </c>
      <c r="H28672">
        <v>5</v>
      </c>
      <c r="I28672" s="1" t="s">
        <v>78470</v>
      </c>
    </row>
    <row r="28673" spans="1:9" x14ac:dyDescent="0.25">
      <c r="A28673">
        <v>88400006</v>
      </c>
      <c r="B28673" s="1" t="s">
        <v>47028</v>
      </c>
      <c r="C28673" s="1" t="s">
        <v>47029</v>
      </c>
      <c r="D28673">
        <v>88400</v>
      </c>
      <c r="E28673" s="1" t="s">
        <v>47030</v>
      </c>
      <c r="F28673" s="1" t="s">
        <v>47014</v>
      </c>
      <c r="G28673" s="1" t="s">
        <v>13</v>
      </c>
      <c r="H28673">
        <v>1</v>
      </c>
      <c r="I28673" s="1" t="s">
        <v>4891</v>
      </c>
    </row>
    <row r="28674" spans="1:9" x14ac:dyDescent="0.25">
      <c r="A28674">
        <v>88400006</v>
      </c>
      <c r="B28674" s="1" t="s">
        <v>47028</v>
      </c>
      <c r="C28674" s="1" t="s">
        <v>47029</v>
      </c>
      <c r="D28674">
        <v>88400</v>
      </c>
      <c r="E28674" s="1" t="s">
        <v>47030</v>
      </c>
      <c r="F28674" s="1" t="s">
        <v>47014</v>
      </c>
      <c r="G28674" s="1" t="s">
        <v>15</v>
      </c>
      <c r="H28674">
        <v>2</v>
      </c>
      <c r="I28674" s="1" t="s">
        <v>2292</v>
      </c>
    </row>
    <row r="28675" spans="1:9" x14ac:dyDescent="0.25">
      <c r="A28675">
        <v>88400006</v>
      </c>
      <c r="B28675" s="1" t="s">
        <v>47028</v>
      </c>
      <c r="C28675" s="1" t="s">
        <v>47029</v>
      </c>
      <c r="D28675">
        <v>88400</v>
      </c>
      <c r="E28675" s="1" t="s">
        <v>47030</v>
      </c>
      <c r="F28675" s="1" t="s">
        <v>47014</v>
      </c>
      <c r="G28675" s="1" t="s">
        <v>17</v>
      </c>
      <c r="H28675">
        <v>6</v>
      </c>
      <c r="I28675" s="1" t="s">
        <v>8429</v>
      </c>
    </row>
    <row r="28676" spans="1:9" x14ac:dyDescent="0.25">
      <c r="A28676">
        <v>88420002</v>
      </c>
      <c r="B28676" s="1" t="s">
        <v>47036</v>
      </c>
      <c r="C28676" s="1" t="s">
        <v>47037</v>
      </c>
      <c r="D28676">
        <v>88420</v>
      </c>
      <c r="E28676" s="1" t="s">
        <v>47038</v>
      </c>
      <c r="F28676" s="1" t="s">
        <v>47039</v>
      </c>
      <c r="G28676" s="1" t="s">
        <v>13</v>
      </c>
      <c r="H28676">
        <v>1</v>
      </c>
      <c r="I28676" s="1" t="s">
        <v>8470</v>
      </c>
    </row>
    <row r="28677" spans="1:9" x14ac:dyDescent="0.25">
      <c r="A28677">
        <v>88420002</v>
      </c>
      <c r="B28677" s="1" t="s">
        <v>47036</v>
      </c>
      <c r="C28677" s="1" t="s">
        <v>47037</v>
      </c>
      <c r="D28677">
        <v>88420</v>
      </c>
      <c r="E28677" s="1" t="s">
        <v>47038</v>
      </c>
      <c r="F28677" s="1" t="s">
        <v>47039</v>
      </c>
      <c r="G28677" s="1" t="s">
        <v>15</v>
      </c>
      <c r="H28677">
        <v>2</v>
      </c>
      <c r="I28677" s="1" t="s">
        <v>78471</v>
      </c>
    </row>
    <row r="28678" spans="1:9" x14ac:dyDescent="0.25">
      <c r="A28678">
        <v>88420002</v>
      </c>
      <c r="B28678" s="1" t="s">
        <v>47036</v>
      </c>
      <c r="C28678" s="1" t="s">
        <v>47037</v>
      </c>
      <c r="D28678">
        <v>88420</v>
      </c>
      <c r="E28678" s="1" t="s">
        <v>47038</v>
      </c>
      <c r="F28678" s="1" t="s">
        <v>47039</v>
      </c>
      <c r="G28678" s="1" t="s">
        <v>39</v>
      </c>
      <c r="H28678">
        <v>5</v>
      </c>
      <c r="I28678" s="1" t="s">
        <v>71271</v>
      </c>
    </row>
    <row r="28679" spans="1:9" x14ac:dyDescent="0.25">
      <c r="A28679">
        <v>88420002</v>
      </c>
      <c r="B28679" s="1" t="s">
        <v>47036</v>
      </c>
      <c r="C28679" s="1" t="s">
        <v>47037</v>
      </c>
      <c r="D28679">
        <v>88420</v>
      </c>
      <c r="E28679" s="1" t="s">
        <v>47038</v>
      </c>
      <c r="F28679" s="1" t="s">
        <v>47039</v>
      </c>
      <c r="G28679" s="1" t="s">
        <v>17</v>
      </c>
      <c r="H28679">
        <v>6</v>
      </c>
      <c r="I28679" s="1" t="s">
        <v>53493</v>
      </c>
    </row>
    <row r="28680" spans="1:9" x14ac:dyDescent="0.25">
      <c r="A28680">
        <v>88450002</v>
      </c>
      <c r="B28680" s="1" t="s">
        <v>47042</v>
      </c>
      <c r="C28680" s="1" t="s">
        <v>47043</v>
      </c>
      <c r="D28680">
        <v>88450</v>
      </c>
      <c r="E28680" s="1" t="s">
        <v>47044</v>
      </c>
      <c r="F28680" s="1" t="s">
        <v>47045</v>
      </c>
      <c r="G28680" s="1" t="s">
        <v>13</v>
      </c>
      <c r="H28680">
        <v>1</v>
      </c>
      <c r="I28680" s="1" t="s">
        <v>78472</v>
      </c>
    </row>
    <row r="28681" spans="1:9" x14ac:dyDescent="0.25">
      <c r="A28681">
        <v>88450002</v>
      </c>
      <c r="B28681" s="1" t="s">
        <v>47042</v>
      </c>
      <c r="C28681" s="1" t="s">
        <v>47043</v>
      </c>
      <c r="D28681">
        <v>88450</v>
      </c>
      <c r="E28681" s="1" t="s">
        <v>47044</v>
      </c>
      <c r="F28681" s="1" t="s">
        <v>47045</v>
      </c>
      <c r="G28681" s="1" t="s">
        <v>95</v>
      </c>
      <c r="H28681">
        <v>3</v>
      </c>
      <c r="I28681" s="1" t="s">
        <v>78473</v>
      </c>
    </row>
    <row r="28682" spans="1:9" x14ac:dyDescent="0.25">
      <c r="A28682">
        <v>88450002</v>
      </c>
      <c r="B28682" s="1" t="s">
        <v>47042</v>
      </c>
      <c r="C28682" s="1" t="s">
        <v>47043</v>
      </c>
      <c r="D28682">
        <v>88450</v>
      </c>
      <c r="E28682" s="1" t="s">
        <v>47044</v>
      </c>
      <c r="F28682" s="1" t="s">
        <v>47045</v>
      </c>
      <c r="G28682" s="1" t="s">
        <v>39</v>
      </c>
      <c r="H28682">
        <v>5</v>
      </c>
      <c r="I28682" s="1" t="s">
        <v>54542</v>
      </c>
    </row>
    <row r="28683" spans="1:9" x14ac:dyDescent="0.25">
      <c r="A28683">
        <v>88450002</v>
      </c>
      <c r="B28683" s="1" t="s">
        <v>47042</v>
      </c>
      <c r="C28683" s="1" t="s">
        <v>47043</v>
      </c>
      <c r="D28683">
        <v>88450</v>
      </c>
      <c r="E28683" s="1" t="s">
        <v>47044</v>
      </c>
      <c r="F28683" s="1" t="s">
        <v>47045</v>
      </c>
      <c r="G28683" s="1" t="s">
        <v>17</v>
      </c>
      <c r="H28683">
        <v>6</v>
      </c>
      <c r="I28683" s="1" t="s">
        <v>78474</v>
      </c>
    </row>
    <row r="28684" spans="1:9" x14ac:dyDescent="0.25">
      <c r="A28684">
        <v>88500001</v>
      </c>
      <c r="B28684" s="1" t="s">
        <v>47049</v>
      </c>
      <c r="C28684" s="1" t="s">
        <v>28384</v>
      </c>
      <c r="D28684">
        <v>88500</v>
      </c>
      <c r="E28684" s="1" t="s">
        <v>47050</v>
      </c>
      <c r="F28684" s="1" t="s">
        <v>47051</v>
      </c>
      <c r="G28684" s="1" t="s">
        <v>13</v>
      </c>
      <c r="H28684">
        <v>1</v>
      </c>
      <c r="I28684" s="1" t="s">
        <v>78475</v>
      </c>
    </row>
    <row r="28685" spans="1:9" x14ac:dyDescent="0.25">
      <c r="A28685">
        <v>88500001</v>
      </c>
      <c r="B28685" s="1" t="s">
        <v>47049</v>
      </c>
      <c r="C28685" s="1" t="s">
        <v>28384</v>
      </c>
      <c r="D28685">
        <v>88500</v>
      </c>
      <c r="E28685" s="1" t="s">
        <v>47050</v>
      </c>
      <c r="F28685" s="1" t="s">
        <v>47051</v>
      </c>
      <c r="G28685" s="1" t="s">
        <v>15</v>
      </c>
      <c r="H28685">
        <v>2</v>
      </c>
      <c r="I28685" s="1" t="s">
        <v>78476</v>
      </c>
    </row>
    <row r="28686" spans="1:9" x14ac:dyDescent="0.25">
      <c r="A28686">
        <v>88500001</v>
      </c>
      <c r="B28686" s="1" t="s">
        <v>47049</v>
      </c>
      <c r="C28686" s="1" t="s">
        <v>28384</v>
      </c>
      <c r="D28686">
        <v>88500</v>
      </c>
      <c r="E28686" s="1" t="s">
        <v>47050</v>
      </c>
      <c r="F28686" s="1" t="s">
        <v>47051</v>
      </c>
      <c r="G28686" s="1" t="s">
        <v>17</v>
      </c>
      <c r="H28686">
        <v>6</v>
      </c>
      <c r="I28686" s="1" t="s">
        <v>78477</v>
      </c>
    </row>
    <row r="28687" spans="1:9" x14ac:dyDescent="0.25">
      <c r="A28687">
        <v>88500002</v>
      </c>
      <c r="B28687" s="1" t="s">
        <v>47054</v>
      </c>
      <c r="C28687" s="1" t="s">
        <v>47055</v>
      </c>
      <c r="D28687">
        <v>88500</v>
      </c>
      <c r="E28687" s="1" t="s">
        <v>47056</v>
      </c>
      <c r="F28687" s="1" t="s">
        <v>47057</v>
      </c>
      <c r="G28687" s="1" t="s">
        <v>13</v>
      </c>
      <c r="H28687">
        <v>1</v>
      </c>
      <c r="I28687" s="1" t="s">
        <v>3420</v>
      </c>
    </row>
    <row r="28688" spans="1:9" x14ac:dyDescent="0.25">
      <c r="A28688">
        <v>88500002</v>
      </c>
      <c r="B28688" s="1" t="s">
        <v>47054</v>
      </c>
      <c r="C28688" s="1" t="s">
        <v>47055</v>
      </c>
      <c r="D28688">
        <v>88500</v>
      </c>
      <c r="E28688" s="1" t="s">
        <v>47056</v>
      </c>
      <c r="F28688" s="1" t="s">
        <v>47057</v>
      </c>
      <c r="G28688" s="1" t="s">
        <v>39</v>
      </c>
      <c r="H28688">
        <v>5</v>
      </c>
      <c r="I28688" s="1" t="s">
        <v>3966</v>
      </c>
    </row>
    <row r="28689" spans="1:9" x14ac:dyDescent="0.25">
      <c r="A28689">
        <v>88500002</v>
      </c>
      <c r="B28689" s="1" t="s">
        <v>47054</v>
      </c>
      <c r="C28689" s="1" t="s">
        <v>47055</v>
      </c>
      <c r="D28689">
        <v>88500</v>
      </c>
      <c r="E28689" s="1" t="s">
        <v>47056</v>
      </c>
      <c r="F28689" s="1" t="s">
        <v>47057</v>
      </c>
      <c r="G28689" s="1" t="s">
        <v>17</v>
      </c>
      <c r="H28689">
        <v>6</v>
      </c>
      <c r="I28689" s="1" t="s">
        <v>34255</v>
      </c>
    </row>
    <row r="28690" spans="1:9" x14ac:dyDescent="0.25">
      <c r="A28690">
        <v>88500004</v>
      </c>
      <c r="B28690" s="1" t="s">
        <v>47060</v>
      </c>
      <c r="C28690" s="1" t="s">
        <v>47061</v>
      </c>
      <c r="D28690">
        <v>88500</v>
      </c>
      <c r="E28690" s="1" t="s">
        <v>47062</v>
      </c>
      <c r="F28690" s="1" t="s">
        <v>47051</v>
      </c>
      <c r="G28690" s="1" t="s">
        <v>13</v>
      </c>
      <c r="H28690">
        <v>1</v>
      </c>
      <c r="I28690" s="1" t="s">
        <v>70876</v>
      </c>
    </row>
    <row r="28691" spans="1:9" x14ac:dyDescent="0.25">
      <c r="A28691">
        <v>88500004</v>
      </c>
      <c r="B28691" s="1" t="s">
        <v>47060</v>
      </c>
      <c r="C28691" s="1" t="s">
        <v>47061</v>
      </c>
      <c r="D28691">
        <v>88500</v>
      </c>
      <c r="E28691" s="1" t="s">
        <v>47062</v>
      </c>
      <c r="F28691" s="1" t="s">
        <v>47051</v>
      </c>
      <c r="G28691" s="1" t="s">
        <v>39</v>
      </c>
      <c r="H28691">
        <v>5</v>
      </c>
      <c r="I28691" s="1" t="s">
        <v>22010</v>
      </c>
    </row>
    <row r="28692" spans="1:9" x14ac:dyDescent="0.25">
      <c r="A28692">
        <v>88500004</v>
      </c>
      <c r="B28692" s="1" t="s">
        <v>47060</v>
      </c>
      <c r="C28692" s="1" t="s">
        <v>47061</v>
      </c>
      <c r="D28692">
        <v>88500</v>
      </c>
      <c r="E28692" s="1" t="s">
        <v>47062</v>
      </c>
      <c r="F28692" s="1" t="s">
        <v>47051</v>
      </c>
      <c r="G28692" s="1" t="s">
        <v>17</v>
      </c>
      <c r="H28692">
        <v>6</v>
      </c>
      <c r="I28692" s="1" t="s">
        <v>52184</v>
      </c>
    </row>
    <row r="28693" spans="1:9" x14ac:dyDescent="0.25">
      <c r="A28693">
        <v>88500006</v>
      </c>
      <c r="B28693" s="1" t="s">
        <v>47065</v>
      </c>
      <c r="C28693" s="1" t="s">
        <v>47066</v>
      </c>
      <c r="D28693">
        <v>88500</v>
      </c>
      <c r="E28693" s="1" t="s">
        <v>47067</v>
      </c>
      <c r="F28693" s="1" t="s">
        <v>47051</v>
      </c>
      <c r="G28693" s="1" t="s">
        <v>13</v>
      </c>
      <c r="H28693">
        <v>1</v>
      </c>
      <c r="I28693" s="1" t="s">
        <v>3673</v>
      </c>
    </row>
    <row r="28694" spans="1:9" x14ac:dyDescent="0.25">
      <c r="A28694">
        <v>88500006</v>
      </c>
      <c r="B28694" s="1" t="s">
        <v>47065</v>
      </c>
      <c r="C28694" s="1" t="s">
        <v>47066</v>
      </c>
      <c r="D28694">
        <v>88500</v>
      </c>
      <c r="E28694" s="1" t="s">
        <v>47067</v>
      </c>
      <c r="F28694" s="1" t="s">
        <v>47051</v>
      </c>
      <c r="G28694" s="1" t="s">
        <v>15</v>
      </c>
      <c r="H28694">
        <v>2</v>
      </c>
      <c r="I28694" s="1" t="s">
        <v>900</v>
      </c>
    </row>
    <row r="28695" spans="1:9" x14ac:dyDescent="0.25">
      <c r="A28695">
        <v>88500006</v>
      </c>
      <c r="B28695" s="1" t="s">
        <v>47065</v>
      </c>
      <c r="C28695" s="1" t="s">
        <v>47066</v>
      </c>
      <c r="D28695">
        <v>88500</v>
      </c>
      <c r="E28695" s="1" t="s">
        <v>47067</v>
      </c>
      <c r="F28695" s="1" t="s">
        <v>47051</v>
      </c>
      <c r="G28695" s="1" t="s">
        <v>17</v>
      </c>
      <c r="H28695">
        <v>6</v>
      </c>
      <c r="I28695" s="1" t="s">
        <v>1875</v>
      </c>
    </row>
    <row r="28696" spans="1:9" x14ac:dyDescent="0.25">
      <c r="A28696">
        <v>88500007</v>
      </c>
      <c r="B28696" s="1" t="s">
        <v>11238</v>
      </c>
      <c r="C28696" s="1" t="s">
        <v>39311</v>
      </c>
      <c r="D28696">
        <v>88500</v>
      </c>
      <c r="E28696" s="1" t="s">
        <v>47068</v>
      </c>
      <c r="F28696" s="1" t="s">
        <v>47069</v>
      </c>
      <c r="G28696" s="1" t="s">
        <v>13</v>
      </c>
      <c r="H28696">
        <v>1</v>
      </c>
      <c r="I28696" s="1" t="s">
        <v>78478</v>
      </c>
    </row>
    <row r="28697" spans="1:9" x14ac:dyDescent="0.25">
      <c r="A28697">
        <v>88500007</v>
      </c>
      <c r="B28697" s="1" t="s">
        <v>11238</v>
      </c>
      <c r="C28697" s="1" t="s">
        <v>39311</v>
      </c>
      <c r="D28697">
        <v>88500</v>
      </c>
      <c r="E28697" s="1" t="s">
        <v>47068</v>
      </c>
      <c r="F28697" s="1" t="s">
        <v>47069</v>
      </c>
      <c r="G28697" s="1" t="s">
        <v>39</v>
      </c>
      <c r="H28697">
        <v>5</v>
      </c>
      <c r="I28697" s="1" t="s">
        <v>78479</v>
      </c>
    </row>
    <row r="28698" spans="1:9" x14ac:dyDescent="0.25">
      <c r="A28698">
        <v>88500007</v>
      </c>
      <c r="B28698" s="1" t="s">
        <v>11238</v>
      </c>
      <c r="C28698" s="1" t="s">
        <v>39311</v>
      </c>
      <c r="D28698">
        <v>88500</v>
      </c>
      <c r="E28698" s="1" t="s">
        <v>47068</v>
      </c>
      <c r="F28698" s="1" t="s">
        <v>47069</v>
      </c>
      <c r="G28698" s="1" t="s">
        <v>17</v>
      </c>
      <c r="H28698">
        <v>6</v>
      </c>
      <c r="I28698" s="1" t="s">
        <v>77035</v>
      </c>
    </row>
    <row r="28699" spans="1:9" x14ac:dyDescent="0.25">
      <c r="A28699">
        <v>88550001</v>
      </c>
      <c r="B28699" s="1" t="s">
        <v>4186</v>
      </c>
      <c r="C28699" s="1" t="s">
        <v>47070</v>
      </c>
      <c r="D28699">
        <v>88550</v>
      </c>
      <c r="E28699" s="1" t="s">
        <v>47071</v>
      </c>
      <c r="F28699" s="1" t="s">
        <v>47072</v>
      </c>
      <c r="G28699" s="1" t="s">
        <v>13</v>
      </c>
      <c r="H28699">
        <v>1</v>
      </c>
      <c r="I28699" s="1" t="s">
        <v>32101</v>
      </c>
    </row>
    <row r="28700" spans="1:9" x14ac:dyDescent="0.25">
      <c r="A28700">
        <v>88550001</v>
      </c>
      <c r="B28700" s="1" t="s">
        <v>4186</v>
      </c>
      <c r="C28700" s="1" t="s">
        <v>47070</v>
      </c>
      <c r="D28700">
        <v>88550</v>
      </c>
      <c r="E28700" s="1" t="s">
        <v>47071</v>
      </c>
      <c r="F28700" s="1" t="s">
        <v>47072</v>
      </c>
      <c r="G28700" s="1" t="s">
        <v>15</v>
      </c>
      <c r="H28700">
        <v>2</v>
      </c>
      <c r="I28700" s="1" t="s">
        <v>6865</v>
      </c>
    </row>
    <row r="28701" spans="1:9" x14ac:dyDescent="0.25">
      <c r="A28701">
        <v>88550001</v>
      </c>
      <c r="B28701" s="1" t="s">
        <v>4186</v>
      </c>
      <c r="C28701" s="1" t="s">
        <v>47070</v>
      </c>
      <c r="D28701">
        <v>88550</v>
      </c>
      <c r="E28701" s="1" t="s">
        <v>47071</v>
      </c>
      <c r="F28701" s="1" t="s">
        <v>47072</v>
      </c>
      <c r="G28701" s="1" t="s">
        <v>39</v>
      </c>
      <c r="H28701">
        <v>5</v>
      </c>
      <c r="I28701" s="1" t="s">
        <v>38308</v>
      </c>
    </row>
    <row r="28702" spans="1:9" x14ac:dyDescent="0.25">
      <c r="A28702">
        <v>88550001</v>
      </c>
      <c r="B28702" s="1" t="s">
        <v>4186</v>
      </c>
      <c r="C28702" s="1" t="s">
        <v>47070</v>
      </c>
      <c r="D28702">
        <v>88550</v>
      </c>
      <c r="E28702" s="1" t="s">
        <v>47071</v>
      </c>
      <c r="F28702" s="1" t="s">
        <v>47072</v>
      </c>
      <c r="G28702" s="1" t="s">
        <v>17</v>
      </c>
      <c r="H28702">
        <v>6</v>
      </c>
      <c r="I28702" s="1" t="s">
        <v>667</v>
      </c>
    </row>
    <row r="28703" spans="1:9" x14ac:dyDescent="0.25">
      <c r="A28703">
        <v>88580001</v>
      </c>
      <c r="B28703" s="1" t="s">
        <v>41892</v>
      </c>
      <c r="C28703" s="1" t="s">
        <v>47077</v>
      </c>
      <c r="D28703">
        <v>88580</v>
      </c>
      <c r="E28703" s="1" t="s">
        <v>47078</v>
      </c>
      <c r="F28703" s="1" t="s">
        <v>47079</v>
      </c>
      <c r="G28703" s="1" t="s">
        <v>13</v>
      </c>
      <c r="H28703">
        <v>1</v>
      </c>
      <c r="I28703" s="1" t="s">
        <v>253</v>
      </c>
    </row>
    <row r="28704" spans="1:9" x14ac:dyDescent="0.25">
      <c r="A28704">
        <v>88580001</v>
      </c>
      <c r="B28704" s="1" t="s">
        <v>41892</v>
      </c>
      <c r="C28704" s="1" t="s">
        <v>47077</v>
      </c>
      <c r="D28704">
        <v>88580</v>
      </c>
      <c r="E28704" s="1" t="s">
        <v>47078</v>
      </c>
      <c r="F28704" s="1" t="s">
        <v>47079</v>
      </c>
      <c r="G28704" s="1" t="s">
        <v>39</v>
      </c>
      <c r="H28704">
        <v>5</v>
      </c>
      <c r="I28704" s="1" t="s">
        <v>53162</v>
      </c>
    </row>
    <row r="28705" spans="1:9" x14ac:dyDescent="0.25">
      <c r="A28705">
        <v>88580001</v>
      </c>
      <c r="B28705" s="1" t="s">
        <v>41892</v>
      </c>
      <c r="C28705" s="1" t="s">
        <v>47077</v>
      </c>
      <c r="D28705">
        <v>88580</v>
      </c>
      <c r="E28705" s="1" t="s">
        <v>47078</v>
      </c>
      <c r="F28705" s="1" t="s">
        <v>47079</v>
      </c>
      <c r="G28705" s="1" t="s">
        <v>17</v>
      </c>
      <c r="H28705">
        <v>6</v>
      </c>
      <c r="I28705" s="1" t="s">
        <v>78480</v>
      </c>
    </row>
    <row r="28706" spans="1:9" x14ac:dyDescent="0.25">
      <c r="A28706">
        <v>88600002</v>
      </c>
      <c r="B28706" s="1" t="s">
        <v>47081</v>
      </c>
      <c r="C28706" s="1" t="s">
        <v>47082</v>
      </c>
      <c r="D28706">
        <v>88600</v>
      </c>
      <c r="E28706" s="1" t="s">
        <v>47083</v>
      </c>
      <c r="F28706" s="1" t="s">
        <v>47084</v>
      </c>
      <c r="G28706" s="1" t="s">
        <v>13</v>
      </c>
      <c r="H28706">
        <v>1</v>
      </c>
      <c r="I28706" s="1" t="s">
        <v>2103</v>
      </c>
    </row>
    <row r="28707" spans="1:9" x14ac:dyDescent="0.25">
      <c r="A28707">
        <v>88600002</v>
      </c>
      <c r="B28707" s="1" t="s">
        <v>47081</v>
      </c>
      <c r="C28707" s="1" t="s">
        <v>47082</v>
      </c>
      <c r="D28707">
        <v>88600</v>
      </c>
      <c r="E28707" s="1" t="s">
        <v>47083</v>
      </c>
      <c r="F28707" s="1" t="s">
        <v>47084</v>
      </c>
      <c r="G28707" s="1" t="s">
        <v>15</v>
      </c>
      <c r="H28707">
        <v>2</v>
      </c>
      <c r="I28707" s="1" t="s">
        <v>7358</v>
      </c>
    </row>
    <row r="28708" spans="1:9" x14ac:dyDescent="0.25">
      <c r="A28708">
        <v>88600002</v>
      </c>
      <c r="B28708" s="1" t="s">
        <v>47081</v>
      </c>
      <c r="C28708" s="1" t="s">
        <v>47082</v>
      </c>
      <c r="D28708">
        <v>88600</v>
      </c>
      <c r="E28708" s="1" t="s">
        <v>47083</v>
      </c>
      <c r="F28708" s="1" t="s">
        <v>47084</v>
      </c>
      <c r="G28708" s="1" t="s">
        <v>39</v>
      </c>
      <c r="H28708">
        <v>5</v>
      </c>
      <c r="I28708" s="1" t="s">
        <v>7365</v>
      </c>
    </row>
    <row r="28709" spans="1:9" x14ac:dyDescent="0.25">
      <c r="A28709">
        <v>88600002</v>
      </c>
      <c r="B28709" s="1" t="s">
        <v>47081</v>
      </c>
      <c r="C28709" s="1" t="s">
        <v>47082</v>
      </c>
      <c r="D28709">
        <v>88600</v>
      </c>
      <c r="E28709" s="1" t="s">
        <v>47083</v>
      </c>
      <c r="F28709" s="1" t="s">
        <v>47084</v>
      </c>
      <c r="G28709" s="1" t="s">
        <v>17</v>
      </c>
      <c r="H28709">
        <v>6</v>
      </c>
      <c r="I28709" s="1" t="s">
        <v>56587</v>
      </c>
    </row>
    <row r="28710" spans="1:9" x14ac:dyDescent="0.25">
      <c r="A28710">
        <v>88600003</v>
      </c>
      <c r="B28710" s="1" t="s">
        <v>19711</v>
      </c>
      <c r="C28710" s="1" t="s">
        <v>47087</v>
      </c>
      <c r="D28710">
        <v>88600</v>
      </c>
      <c r="E28710" s="1" t="s">
        <v>47088</v>
      </c>
      <c r="F28710" s="1" t="s">
        <v>47089</v>
      </c>
      <c r="G28710" s="1" t="s">
        <v>13</v>
      </c>
      <c r="H28710">
        <v>1</v>
      </c>
      <c r="I28710" s="1" t="s">
        <v>36114</v>
      </c>
    </row>
    <row r="28711" spans="1:9" x14ac:dyDescent="0.25">
      <c r="A28711">
        <v>88600003</v>
      </c>
      <c r="B28711" s="1" t="s">
        <v>19711</v>
      </c>
      <c r="C28711" s="1" t="s">
        <v>47087</v>
      </c>
      <c r="D28711">
        <v>88600</v>
      </c>
      <c r="E28711" s="1" t="s">
        <v>47088</v>
      </c>
      <c r="F28711" s="1" t="s">
        <v>47089</v>
      </c>
      <c r="G28711" s="1" t="s">
        <v>15</v>
      </c>
      <c r="H28711">
        <v>2</v>
      </c>
      <c r="I28711" s="1" t="s">
        <v>23044</v>
      </c>
    </row>
    <row r="28712" spans="1:9" x14ac:dyDescent="0.25">
      <c r="A28712">
        <v>88600003</v>
      </c>
      <c r="B28712" s="1" t="s">
        <v>19711</v>
      </c>
      <c r="C28712" s="1" t="s">
        <v>47087</v>
      </c>
      <c r="D28712">
        <v>88600</v>
      </c>
      <c r="E28712" s="1" t="s">
        <v>47088</v>
      </c>
      <c r="F28712" s="1" t="s">
        <v>47089</v>
      </c>
      <c r="G28712" s="1" t="s">
        <v>39</v>
      </c>
      <c r="H28712">
        <v>5</v>
      </c>
      <c r="I28712" s="1" t="s">
        <v>48</v>
      </c>
    </row>
    <row r="28713" spans="1:9" x14ac:dyDescent="0.25">
      <c r="A28713">
        <v>88650001</v>
      </c>
      <c r="B28713" s="1" t="s">
        <v>11288</v>
      </c>
      <c r="C28713" s="1" t="s">
        <v>47091</v>
      </c>
      <c r="D28713">
        <v>88650</v>
      </c>
      <c r="E28713" s="1" t="s">
        <v>47092</v>
      </c>
      <c r="F28713" s="1" t="s">
        <v>47093</v>
      </c>
      <c r="G28713" s="1" t="s">
        <v>13</v>
      </c>
      <c r="H28713">
        <v>1</v>
      </c>
      <c r="I28713" s="1" t="s">
        <v>5633</v>
      </c>
    </row>
    <row r="28714" spans="1:9" x14ac:dyDescent="0.25">
      <c r="A28714">
        <v>88650001</v>
      </c>
      <c r="B28714" s="1" t="s">
        <v>11288</v>
      </c>
      <c r="C28714" s="1" t="s">
        <v>47091</v>
      </c>
      <c r="D28714">
        <v>88650</v>
      </c>
      <c r="E28714" s="1" t="s">
        <v>47092</v>
      </c>
      <c r="F28714" s="1" t="s">
        <v>47093</v>
      </c>
      <c r="G28714" s="1" t="s">
        <v>15</v>
      </c>
      <c r="H28714">
        <v>2</v>
      </c>
      <c r="I28714" s="1" t="s">
        <v>78481</v>
      </c>
    </row>
    <row r="28715" spans="1:9" x14ac:dyDescent="0.25">
      <c r="A28715">
        <v>88650001</v>
      </c>
      <c r="B28715" s="1" t="s">
        <v>11288</v>
      </c>
      <c r="C28715" s="1" t="s">
        <v>47091</v>
      </c>
      <c r="D28715">
        <v>88650</v>
      </c>
      <c r="E28715" s="1" t="s">
        <v>47092</v>
      </c>
      <c r="F28715" s="1" t="s">
        <v>47093</v>
      </c>
      <c r="G28715" s="1" t="s">
        <v>17</v>
      </c>
      <c r="H28715">
        <v>6</v>
      </c>
      <c r="I28715" s="1" t="s">
        <v>52499</v>
      </c>
    </row>
    <row r="28716" spans="1:9" x14ac:dyDescent="0.25">
      <c r="A28716">
        <v>88650003</v>
      </c>
      <c r="B28716" s="1" t="s">
        <v>47094</v>
      </c>
      <c r="C28716" s="1" t="s">
        <v>47095</v>
      </c>
      <c r="D28716">
        <v>88650</v>
      </c>
      <c r="E28716" s="1" t="s">
        <v>47096</v>
      </c>
      <c r="F28716" s="1" t="s">
        <v>33249</v>
      </c>
      <c r="G28716" s="1" t="s">
        <v>13</v>
      </c>
      <c r="H28716">
        <v>1</v>
      </c>
      <c r="I28716" s="1" t="s">
        <v>67319</v>
      </c>
    </row>
    <row r="28717" spans="1:9" x14ac:dyDescent="0.25">
      <c r="A28717">
        <v>88650003</v>
      </c>
      <c r="B28717" s="1" t="s">
        <v>47094</v>
      </c>
      <c r="C28717" s="1" t="s">
        <v>47095</v>
      </c>
      <c r="D28717">
        <v>88650</v>
      </c>
      <c r="E28717" s="1" t="s">
        <v>47096</v>
      </c>
      <c r="F28717" s="1" t="s">
        <v>33249</v>
      </c>
      <c r="G28717" s="1" t="s">
        <v>15</v>
      </c>
      <c r="H28717">
        <v>2</v>
      </c>
      <c r="I28717" s="1" t="s">
        <v>78482</v>
      </c>
    </row>
    <row r="28718" spans="1:9" x14ac:dyDescent="0.25">
      <c r="A28718">
        <v>88650003</v>
      </c>
      <c r="B28718" s="1" t="s">
        <v>47094</v>
      </c>
      <c r="C28718" s="1" t="s">
        <v>47095</v>
      </c>
      <c r="D28718">
        <v>88650</v>
      </c>
      <c r="E28718" s="1" t="s">
        <v>47096</v>
      </c>
      <c r="F28718" s="1" t="s">
        <v>33249</v>
      </c>
      <c r="G28718" s="1" t="s">
        <v>17</v>
      </c>
      <c r="H28718">
        <v>6</v>
      </c>
      <c r="I28718" s="1" t="s">
        <v>78483</v>
      </c>
    </row>
    <row r="28719" spans="1:9" x14ac:dyDescent="0.25">
      <c r="A28719">
        <v>88700001</v>
      </c>
      <c r="B28719" s="1" t="s">
        <v>47098</v>
      </c>
      <c r="C28719" s="1" t="s">
        <v>47099</v>
      </c>
      <c r="D28719">
        <v>88700</v>
      </c>
      <c r="E28719" s="1" t="s">
        <v>47100</v>
      </c>
      <c r="F28719" s="1" t="s">
        <v>47101</v>
      </c>
      <c r="G28719" s="1" t="s">
        <v>13</v>
      </c>
      <c r="H28719">
        <v>1</v>
      </c>
      <c r="I28719" s="1" t="s">
        <v>3272</v>
      </c>
    </row>
    <row r="28720" spans="1:9" x14ac:dyDescent="0.25">
      <c r="A28720">
        <v>88700001</v>
      </c>
      <c r="B28720" s="1" t="s">
        <v>47098</v>
      </c>
      <c r="C28720" s="1" t="s">
        <v>47099</v>
      </c>
      <c r="D28720">
        <v>88700</v>
      </c>
      <c r="E28720" s="1" t="s">
        <v>47100</v>
      </c>
      <c r="F28720" s="1" t="s">
        <v>47101</v>
      </c>
      <c r="G28720" s="1" t="s">
        <v>39</v>
      </c>
      <c r="H28720">
        <v>5</v>
      </c>
      <c r="I28720" s="1" t="s">
        <v>1815</v>
      </c>
    </row>
    <row r="28721" spans="1:9" x14ac:dyDescent="0.25">
      <c r="A28721">
        <v>88700003</v>
      </c>
      <c r="B28721" s="1" t="s">
        <v>47103</v>
      </c>
      <c r="C28721" s="1" t="s">
        <v>47104</v>
      </c>
      <c r="D28721">
        <v>88700</v>
      </c>
      <c r="E28721" s="1" t="s">
        <v>47105</v>
      </c>
      <c r="F28721" s="1" t="s">
        <v>47101</v>
      </c>
      <c r="G28721" s="1" t="s">
        <v>13</v>
      </c>
      <c r="H28721">
        <v>1</v>
      </c>
      <c r="I28721" s="1" t="s">
        <v>26655</v>
      </c>
    </row>
    <row r="28722" spans="1:9" x14ac:dyDescent="0.25">
      <c r="A28722">
        <v>88700003</v>
      </c>
      <c r="B28722" s="1" t="s">
        <v>47103</v>
      </c>
      <c r="C28722" s="1" t="s">
        <v>47104</v>
      </c>
      <c r="D28722">
        <v>88700</v>
      </c>
      <c r="E28722" s="1" t="s">
        <v>47105</v>
      </c>
      <c r="F28722" s="1" t="s">
        <v>47101</v>
      </c>
      <c r="G28722" s="1" t="s">
        <v>15</v>
      </c>
      <c r="H28722">
        <v>2</v>
      </c>
      <c r="I28722" s="1" t="s">
        <v>26693</v>
      </c>
    </row>
    <row r="28723" spans="1:9" x14ac:dyDescent="0.25">
      <c r="A28723">
        <v>88700003</v>
      </c>
      <c r="B28723" s="1" t="s">
        <v>47103</v>
      </c>
      <c r="C28723" s="1" t="s">
        <v>47104</v>
      </c>
      <c r="D28723">
        <v>88700</v>
      </c>
      <c r="E28723" s="1" t="s">
        <v>47105</v>
      </c>
      <c r="F28723" s="1" t="s">
        <v>47101</v>
      </c>
      <c r="G28723" s="1" t="s">
        <v>39</v>
      </c>
      <c r="H28723">
        <v>5</v>
      </c>
      <c r="I28723" s="1" t="s">
        <v>19821</v>
      </c>
    </row>
    <row r="28724" spans="1:9" x14ac:dyDescent="0.25">
      <c r="A28724">
        <v>88700003</v>
      </c>
      <c r="B28724" s="1" t="s">
        <v>47103</v>
      </c>
      <c r="C28724" s="1" t="s">
        <v>47104</v>
      </c>
      <c r="D28724">
        <v>88700</v>
      </c>
      <c r="E28724" s="1" t="s">
        <v>47105</v>
      </c>
      <c r="F28724" s="1" t="s">
        <v>47101</v>
      </c>
      <c r="G28724" s="1" t="s">
        <v>17</v>
      </c>
      <c r="H28724">
        <v>6</v>
      </c>
      <c r="I28724" s="1" t="s">
        <v>3514</v>
      </c>
    </row>
    <row r="28725" spans="1:9" x14ac:dyDescent="0.25">
      <c r="A28725">
        <v>88700005</v>
      </c>
      <c r="B28725" s="1" t="s">
        <v>47110</v>
      </c>
      <c r="C28725" s="1" t="s">
        <v>47111</v>
      </c>
      <c r="D28725">
        <v>88700</v>
      </c>
      <c r="E28725" s="1" t="s">
        <v>47112</v>
      </c>
      <c r="F28725" s="1" t="s">
        <v>47101</v>
      </c>
      <c r="G28725" s="1" t="s">
        <v>13</v>
      </c>
      <c r="H28725">
        <v>1</v>
      </c>
      <c r="I28725" s="1" t="s">
        <v>16015</v>
      </c>
    </row>
    <row r="28726" spans="1:9" x14ac:dyDescent="0.25">
      <c r="A28726">
        <v>88700005</v>
      </c>
      <c r="B28726" s="1" t="s">
        <v>47110</v>
      </c>
      <c r="C28726" s="1" t="s">
        <v>47111</v>
      </c>
      <c r="D28726">
        <v>88700</v>
      </c>
      <c r="E28726" s="1" t="s">
        <v>47112</v>
      </c>
      <c r="F28726" s="1" t="s">
        <v>47101</v>
      </c>
      <c r="G28726" s="1" t="s">
        <v>15</v>
      </c>
      <c r="H28726">
        <v>2</v>
      </c>
      <c r="I28726" s="1" t="s">
        <v>1970</v>
      </c>
    </row>
    <row r="28727" spans="1:9" x14ac:dyDescent="0.25">
      <c r="A28727">
        <v>88700005</v>
      </c>
      <c r="B28727" s="1" t="s">
        <v>47110</v>
      </c>
      <c r="C28727" s="1" t="s">
        <v>47111</v>
      </c>
      <c r="D28727">
        <v>88700</v>
      </c>
      <c r="E28727" s="1" t="s">
        <v>47112</v>
      </c>
      <c r="F28727" s="1" t="s">
        <v>47101</v>
      </c>
      <c r="G28727" s="1" t="s">
        <v>17</v>
      </c>
      <c r="H28727">
        <v>6</v>
      </c>
      <c r="I28727" s="1" t="s">
        <v>1081</v>
      </c>
    </row>
    <row r="28728" spans="1:9" x14ac:dyDescent="0.25">
      <c r="A28728">
        <v>88700007</v>
      </c>
      <c r="B28728" s="1" t="s">
        <v>47113</v>
      </c>
      <c r="C28728" s="1" t="s">
        <v>47114</v>
      </c>
      <c r="D28728">
        <v>88700</v>
      </c>
      <c r="E28728" s="1" t="s">
        <v>47115</v>
      </c>
      <c r="F28728" s="1" t="s">
        <v>47116</v>
      </c>
      <c r="G28728" s="1" t="s">
        <v>13</v>
      </c>
      <c r="H28728">
        <v>1</v>
      </c>
      <c r="I28728" s="1" t="s">
        <v>24997</v>
      </c>
    </row>
    <row r="28729" spans="1:9" x14ac:dyDescent="0.25">
      <c r="A28729">
        <v>88700007</v>
      </c>
      <c r="B28729" s="1" t="s">
        <v>47113</v>
      </c>
      <c r="C28729" s="1" t="s">
        <v>47114</v>
      </c>
      <c r="D28729">
        <v>88700</v>
      </c>
      <c r="E28729" s="1" t="s">
        <v>47115</v>
      </c>
      <c r="F28729" s="1" t="s">
        <v>47116</v>
      </c>
      <c r="G28729" s="1" t="s">
        <v>39</v>
      </c>
      <c r="H28729">
        <v>5</v>
      </c>
      <c r="I28729" s="1" t="s">
        <v>4269</v>
      </c>
    </row>
    <row r="28730" spans="1:9" x14ac:dyDescent="0.25">
      <c r="A28730">
        <v>88700007</v>
      </c>
      <c r="B28730" s="1" t="s">
        <v>47113</v>
      </c>
      <c r="C28730" s="1" t="s">
        <v>47114</v>
      </c>
      <c r="D28730">
        <v>88700</v>
      </c>
      <c r="E28730" s="1" t="s">
        <v>47115</v>
      </c>
      <c r="F28730" s="1" t="s">
        <v>47116</v>
      </c>
      <c r="G28730" s="1" t="s">
        <v>17</v>
      </c>
      <c r="H28730">
        <v>6</v>
      </c>
      <c r="I28730" s="1" t="s">
        <v>31686</v>
      </c>
    </row>
    <row r="28731" spans="1:9" x14ac:dyDescent="0.25">
      <c r="A28731">
        <v>88800001</v>
      </c>
      <c r="B28731" s="1" t="s">
        <v>47120</v>
      </c>
      <c r="C28731" s="1" t="s">
        <v>47121</v>
      </c>
      <c r="D28731">
        <v>88800</v>
      </c>
      <c r="E28731" s="1" t="s">
        <v>47122</v>
      </c>
      <c r="F28731" s="1" t="s">
        <v>47123</v>
      </c>
      <c r="G28731" s="1" t="s">
        <v>13</v>
      </c>
      <c r="H28731">
        <v>1</v>
      </c>
      <c r="I28731" s="1" t="s">
        <v>30</v>
      </c>
    </row>
    <row r="28732" spans="1:9" x14ac:dyDescent="0.25">
      <c r="A28732">
        <v>88800001</v>
      </c>
      <c r="B28732" s="1" t="s">
        <v>47120</v>
      </c>
      <c r="C28732" s="1" t="s">
        <v>47121</v>
      </c>
      <c r="D28732">
        <v>88800</v>
      </c>
      <c r="E28732" s="1" t="s">
        <v>47122</v>
      </c>
      <c r="F28732" s="1" t="s">
        <v>47123</v>
      </c>
      <c r="G28732" s="1" t="s">
        <v>39</v>
      </c>
      <c r="H28732">
        <v>5</v>
      </c>
      <c r="I28732" s="1" t="s">
        <v>38309</v>
      </c>
    </row>
    <row r="28733" spans="1:9" x14ac:dyDescent="0.25">
      <c r="A28733">
        <v>88800001</v>
      </c>
      <c r="B28733" s="1" t="s">
        <v>47120</v>
      </c>
      <c r="C28733" s="1" t="s">
        <v>47121</v>
      </c>
      <c r="D28733">
        <v>88800</v>
      </c>
      <c r="E28733" s="1" t="s">
        <v>47122</v>
      </c>
      <c r="F28733" s="1" t="s">
        <v>47123</v>
      </c>
      <c r="G28733" s="1" t="s">
        <v>17</v>
      </c>
      <c r="H28733">
        <v>6</v>
      </c>
      <c r="I28733" s="1" t="s">
        <v>46863</v>
      </c>
    </row>
    <row r="28734" spans="1:9" x14ac:dyDescent="0.25">
      <c r="A28734">
        <v>88800002</v>
      </c>
      <c r="B28734" s="1" t="s">
        <v>47125</v>
      </c>
      <c r="C28734" s="1" t="s">
        <v>47126</v>
      </c>
      <c r="D28734">
        <v>88800</v>
      </c>
      <c r="E28734" s="1" t="s">
        <v>47127</v>
      </c>
      <c r="F28734" s="1" t="s">
        <v>47123</v>
      </c>
      <c r="G28734" s="1" t="s">
        <v>13</v>
      </c>
      <c r="H28734">
        <v>1</v>
      </c>
      <c r="I28734" s="1" t="s">
        <v>6388</v>
      </c>
    </row>
    <row r="28735" spans="1:9" x14ac:dyDescent="0.25">
      <c r="A28735">
        <v>88800002</v>
      </c>
      <c r="B28735" s="1" t="s">
        <v>47125</v>
      </c>
      <c r="C28735" s="1" t="s">
        <v>47126</v>
      </c>
      <c r="D28735">
        <v>88800</v>
      </c>
      <c r="E28735" s="1" t="s">
        <v>47127</v>
      </c>
      <c r="F28735" s="1" t="s">
        <v>47123</v>
      </c>
      <c r="G28735" s="1" t="s">
        <v>15</v>
      </c>
      <c r="H28735">
        <v>2</v>
      </c>
      <c r="I28735" s="1" t="s">
        <v>425</v>
      </c>
    </row>
    <row r="28736" spans="1:9" x14ac:dyDescent="0.25">
      <c r="A28736">
        <v>88800002</v>
      </c>
      <c r="B28736" s="1" t="s">
        <v>47125</v>
      </c>
      <c r="C28736" s="1" t="s">
        <v>47126</v>
      </c>
      <c r="D28736">
        <v>88800</v>
      </c>
      <c r="E28736" s="1" t="s">
        <v>47127</v>
      </c>
      <c r="F28736" s="1" t="s">
        <v>47123</v>
      </c>
      <c r="G28736" s="1" t="s">
        <v>17</v>
      </c>
      <c r="H28736">
        <v>6</v>
      </c>
      <c r="I28736" s="1" t="s">
        <v>1555</v>
      </c>
    </row>
    <row r="28737" spans="1:9" x14ac:dyDescent="0.25">
      <c r="A28737">
        <v>89000001</v>
      </c>
      <c r="B28737" s="1" t="s">
        <v>47128</v>
      </c>
      <c r="C28737" s="1" t="s">
        <v>47129</v>
      </c>
      <c r="D28737">
        <v>89000</v>
      </c>
      <c r="E28737" s="1" t="s">
        <v>47130</v>
      </c>
      <c r="F28737" s="1" t="s">
        <v>47131</v>
      </c>
      <c r="G28737" s="1" t="s">
        <v>13</v>
      </c>
      <c r="H28737">
        <v>1</v>
      </c>
      <c r="I28737" s="1" t="s">
        <v>78484</v>
      </c>
    </row>
    <row r="28738" spans="1:9" x14ac:dyDescent="0.25">
      <c r="A28738">
        <v>89000001</v>
      </c>
      <c r="B28738" s="1" t="s">
        <v>47128</v>
      </c>
      <c r="C28738" s="1" t="s">
        <v>47129</v>
      </c>
      <c r="D28738">
        <v>89000</v>
      </c>
      <c r="E28738" s="1" t="s">
        <v>47130</v>
      </c>
      <c r="F28738" s="1" t="s">
        <v>47131</v>
      </c>
      <c r="G28738" s="1" t="s">
        <v>32</v>
      </c>
      <c r="H28738">
        <v>4</v>
      </c>
      <c r="I28738" s="1" t="s">
        <v>78485</v>
      </c>
    </row>
    <row r="28739" spans="1:9" x14ac:dyDescent="0.25">
      <c r="A28739">
        <v>89000001</v>
      </c>
      <c r="B28739" s="1" t="s">
        <v>47128</v>
      </c>
      <c r="C28739" s="1" t="s">
        <v>47129</v>
      </c>
      <c r="D28739">
        <v>89000</v>
      </c>
      <c r="E28739" s="1" t="s">
        <v>47130</v>
      </c>
      <c r="F28739" s="1" t="s">
        <v>47131</v>
      </c>
      <c r="G28739" s="1" t="s">
        <v>39</v>
      </c>
      <c r="H28739">
        <v>5</v>
      </c>
      <c r="I28739" s="1" t="s">
        <v>78486</v>
      </c>
    </row>
    <row r="28740" spans="1:9" x14ac:dyDescent="0.25">
      <c r="A28740">
        <v>89000001</v>
      </c>
      <c r="B28740" s="1" t="s">
        <v>47128</v>
      </c>
      <c r="C28740" s="1" t="s">
        <v>47129</v>
      </c>
      <c r="D28740">
        <v>89000</v>
      </c>
      <c r="E28740" s="1" t="s">
        <v>47130</v>
      </c>
      <c r="F28740" s="1" t="s">
        <v>47131</v>
      </c>
      <c r="G28740" s="1" t="s">
        <v>17</v>
      </c>
      <c r="H28740">
        <v>6</v>
      </c>
      <c r="I28740" s="1" t="s">
        <v>78487</v>
      </c>
    </row>
    <row r="28741" spans="1:9" x14ac:dyDescent="0.25">
      <c r="A28741">
        <v>89000002</v>
      </c>
      <c r="B28741" s="1" t="s">
        <v>47136</v>
      </c>
      <c r="C28741" s="1" t="s">
        <v>47137</v>
      </c>
      <c r="D28741">
        <v>89000</v>
      </c>
      <c r="E28741" s="1" t="s">
        <v>47138</v>
      </c>
      <c r="F28741" s="1" t="s">
        <v>47131</v>
      </c>
      <c r="G28741" s="1" t="s">
        <v>13</v>
      </c>
      <c r="H28741">
        <v>1</v>
      </c>
      <c r="I28741" s="1" t="s">
        <v>13697</v>
      </c>
    </row>
    <row r="28742" spans="1:9" x14ac:dyDescent="0.25">
      <c r="A28742">
        <v>89000002</v>
      </c>
      <c r="B28742" s="1" t="s">
        <v>47136</v>
      </c>
      <c r="C28742" s="1" t="s">
        <v>47137</v>
      </c>
      <c r="D28742">
        <v>89000</v>
      </c>
      <c r="E28742" s="1" t="s">
        <v>47138</v>
      </c>
      <c r="F28742" s="1" t="s">
        <v>47131</v>
      </c>
      <c r="G28742" s="1" t="s">
        <v>15</v>
      </c>
      <c r="H28742">
        <v>2</v>
      </c>
      <c r="I28742" s="1" t="s">
        <v>53547</v>
      </c>
    </row>
    <row r="28743" spans="1:9" x14ac:dyDescent="0.25">
      <c r="A28743">
        <v>89000002</v>
      </c>
      <c r="B28743" s="1" t="s">
        <v>47136</v>
      </c>
      <c r="C28743" s="1" t="s">
        <v>47137</v>
      </c>
      <c r="D28743">
        <v>89000</v>
      </c>
      <c r="E28743" s="1" t="s">
        <v>47138</v>
      </c>
      <c r="F28743" s="1" t="s">
        <v>47131</v>
      </c>
      <c r="G28743" s="1" t="s">
        <v>17</v>
      </c>
      <c r="H28743">
        <v>6</v>
      </c>
      <c r="I28743" s="1" t="s">
        <v>2023</v>
      </c>
    </row>
    <row r="28744" spans="1:9" x14ac:dyDescent="0.25">
      <c r="A28744">
        <v>89000003</v>
      </c>
      <c r="B28744" s="1" t="s">
        <v>47139</v>
      </c>
      <c r="C28744" s="1" t="s">
        <v>47140</v>
      </c>
      <c r="D28744">
        <v>89000</v>
      </c>
      <c r="E28744" s="1" t="s">
        <v>47141</v>
      </c>
      <c r="F28744" s="1" t="s">
        <v>47142</v>
      </c>
      <c r="G28744" s="1" t="s">
        <v>13</v>
      </c>
      <c r="H28744">
        <v>1</v>
      </c>
      <c r="I28744" s="1" t="s">
        <v>11005</v>
      </c>
    </row>
    <row r="28745" spans="1:9" x14ac:dyDescent="0.25">
      <c r="A28745">
        <v>89000003</v>
      </c>
      <c r="B28745" s="1" t="s">
        <v>47139</v>
      </c>
      <c r="C28745" s="1" t="s">
        <v>47140</v>
      </c>
      <c r="D28745">
        <v>89000</v>
      </c>
      <c r="E28745" s="1" t="s">
        <v>47141</v>
      </c>
      <c r="F28745" s="1" t="s">
        <v>47142</v>
      </c>
      <c r="G28745" s="1" t="s">
        <v>15</v>
      </c>
      <c r="H28745">
        <v>2</v>
      </c>
      <c r="I28745" s="1" t="s">
        <v>425</v>
      </c>
    </row>
    <row r="28746" spans="1:9" x14ac:dyDescent="0.25">
      <c r="A28746">
        <v>89000003</v>
      </c>
      <c r="B28746" s="1" t="s">
        <v>47139</v>
      </c>
      <c r="C28746" s="1" t="s">
        <v>47140</v>
      </c>
      <c r="D28746">
        <v>89000</v>
      </c>
      <c r="E28746" s="1" t="s">
        <v>47141</v>
      </c>
      <c r="F28746" s="1" t="s">
        <v>47142</v>
      </c>
      <c r="G28746" s="1" t="s">
        <v>17</v>
      </c>
      <c r="H28746">
        <v>6</v>
      </c>
      <c r="I28746" s="1" t="s">
        <v>5206</v>
      </c>
    </row>
    <row r="28747" spans="1:9" x14ac:dyDescent="0.25">
      <c r="A28747">
        <v>89000004</v>
      </c>
      <c r="B28747" s="1" t="s">
        <v>47144</v>
      </c>
      <c r="C28747" s="1" t="s">
        <v>47145</v>
      </c>
      <c r="D28747">
        <v>89000</v>
      </c>
      <c r="E28747" s="1" t="s">
        <v>47146</v>
      </c>
      <c r="F28747" s="1" t="s">
        <v>47131</v>
      </c>
      <c r="G28747" s="1" t="s">
        <v>13</v>
      </c>
      <c r="H28747">
        <v>1</v>
      </c>
      <c r="I28747" s="1" t="s">
        <v>53702</v>
      </c>
    </row>
    <row r="28748" spans="1:9" x14ac:dyDescent="0.25">
      <c r="A28748">
        <v>89000004</v>
      </c>
      <c r="B28748" s="1" t="s">
        <v>47144</v>
      </c>
      <c r="C28748" s="1" t="s">
        <v>47145</v>
      </c>
      <c r="D28748">
        <v>89000</v>
      </c>
      <c r="E28748" s="1" t="s">
        <v>47146</v>
      </c>
      <c r="F28748" s="1" t="s">
        <v>47131</v>
      </c>
      <c r="G28748" s="1" t="s">
        <v>39</v>
      </c>
      <c r="H28748">
        <v>5</v>
      </c>
      <c r="I28748" s="1" t="s">
        <v>53997</v>
      </c>
    </row>
    <row r="28749" spans="1:9" x14ac:dyDescent="0.25">
      <c r="A28749">
        <v>89000004</v>
      </c>
      <c r="B28749" s="1" t="s">
        <v>47144</v>
      </c>
      <c r="C28749" s="1" t="s">
        <v>47145</v>
      </c>
      <c r="D28749">
        <v>89000</v>
      </c>
      <c r="E28749" s="1" t="s">
        <v>47146</v>
      </c>
      <c r="F28749" s="1" t="s">
        <v>47131</v>
      </c>
      <c r="G28749" s="1" t="s">
        <v>17</v>
      </c>
      <c r="H28749">
        <v>6</v>
      </c>
      <c r="I28749" s="1" t="s">
        <v>78488</v>
      </c>
    </row>
    <row r="28750" spans="1:9" x14ac:dyDescent="0.25">
      <c r="A28750">
        <v>89000005</v>
      </c>
      <c r="B28750" s="1" t="s">
        <v>14831</v>
      </c>
      <c r="C28750" s="1" t="s">
        <v>47148</v>
      </c>
      <c r="D28750">
        <v>89000</v>
      </c>
      <c r="E28750" s="1" t="s">
        <v>47149</v>
      </c>
      <c r="F28750" s="1" t="s">
        <v>47150</v>
      </c>
      <c r="G28750" s="1" t="s">
        <v>13</v>
      </c>
      <c r="H28750">
        <v>1</v>
      </c>
      <c r="I28750" s="1" t="s">
        <v>78489</v>
      </c>
    </row>
    <row r="28751" spans="1:9" x14ac:dyDescent="0.25">
      <c r="A28751">
        <v>89000005</v>
      </c>
      <c r="B28751" s="1" t="s">
        <v>14831</v>
      </c>
      <c r="C28751" s="1" t="s">
        <v>47148</v>
      </c>
      <c r="D28751">
        <v>89000</v>
      </c>
      <c r="E28751" s="1" t="s">
        <v>47149</v>
      </c>
      <c r="F28751" s="1" t="s">
        <v>47150</v>
      </c>
      <c r="G28751" s="1" t="s">
        <v>32</v>
      </c>
      <c r="H28751">
        <v>4</v>
      </c>
      <c r="I28751" s="1" t="s">
        <v>8513</v>
      </c>
    </row>
    <row r="28752" spans="1:9" x14ac:dyDescent="0.25">
      <c r="A28752">
        <v>89000005</v>
      </c>
      <c r="B28752" s="1" t="s">
        <v>14831</v>
      </c>
      <c r="C28752" s="1" t="s">
        <v>47148</v>
      </c>
      <c r="D28752">
        <v>89000</v>
      </c>
      <c r="E28752" s="1" t="s">
        <v>47149</v>
      </c>
      <c r="F28752" s="1" t="s">
        <v>47150</v>
      </c>
      <c r="G28752" s="1" t="s">
        <v>39</v>
      </c>
      <c r="H28752">
        <v>5</v>
      </c>
      <c r="I28752" s="1" t="s">
        <v>50477</v>
      </c>
    </row>
    <row r="28753" spans="1:9" x14ac:dyDescent="0.25">
      <c r="A28753">
        <v>89000005</v>
      </c>
      <c r="B28753" s="1" t="s">
        <v>14831</v>
      </c>
      <c r="C28753" s="1" t="s">
        <v>47148</v>
      </c>
      <c r="D28753">
        <v>89000</v>
      </c>
      <c r="E28753" s="1" t="s">
        <v>47149</v>
      </c>
      <c r="F28753" s="1" t="s">
        <v>47150</v>
      </c>
      <c r="G28753" s="1" t="s">
        <v>17</v>
      </c>
      <c r="H28753">
        <v>6</v>
      </c>
      <c r="I28753" s="1" t="s">
        <v>78490</v>
      </c>
    </row>
    <row r="28754" spans="1:9" x14ac:dyDescent="0.25">
      <c r="A28754">
        <v>89000007</v>
      </c>
      <c r="B28754" s="1" t="s">
        <v>47154</v>
      </c>
      <c r="C28754" s="1" t="s">
        <v>47155</v>
      </c>
      <c r="D28754">
        <v>89000</v>
      </c>
      <c r="E28754" s="1" t="s">
        <v>47156</v>
      </c>
      <c r="F28754" s="1" t="s">
        <v>47131</v>
      </c>
      <c r="G28754" s="1" t="s">
        <v>13</v>
      </c>
      <c r="H28754">
        <v>1</v>
      </c>
      <c r="I28754" s="1" t="s">
        <v>78491</v>
      </c>
    </row>
    <row r="28755" spans="1:9" x14ac:dyDescent="0.25">
      <c r="A28755">
        <v>89000007</v>
      </c>
      <c r="B28755" s="1" t="s">
        <v>47154</v>
      </c>
      <c r="C28755" s="1" t="s">
        <v>47155</v>
      </c>
      <c r="D28755">
        <v>89000</v>
      </c>
      <c r="E28755" s="1" t="s">
        <v>47156</v>
      </c>
      <c r="F28755" s="1" t="s">
        <v>47131</v>
      </c>
      <c r="G28755" s="1" t="s">
        <v>39</v>
      </c>
      <c r="H28755">
        <v>5</v>
      </c>
      <c r="I28755" s="1" t="s">
        <v>78492</v>
      </c>
    </row>
    <row r="28756" spans="1:9" x14ac:dyDescent="0.25">
      <c r="A28756">
        <v>89000007</v>
      </c>
      <c r="B28756" s="1" t="s">
        <v>47154</v>
      </c>
      <c r="C28756" s="1" t="s">
        <v>47155</v>
      </c>
      <c r="D28756">
        <v>89000</v>
      </c>
      <c r="E28756" s="1" t="s">
        <v>47156</v>
      </c>
      <c r="F28756" s="1" t="s">
        <v>47131</v>
      </c>
      <c r="G28756" s="1" t="s">
        <v>17</v>
      </c>
      <c r="H28756">
        <v>6</v>
      </c>
      <c r="I28756" s="1" t="s">
        <v>78493</v>
      </c>
    </row>
    <row r="28757" spans="1:9" x14ac:dyDescent="0.25">
      <c r="A28757">
        <v>89000008</v>
      </c>
      <c r="B28757" s="1" t="s">
        <v>47159</v>
      </c>
      <c r="C28757" s="1" t="s">
        <v>47160</v>
      </c>
      <c r="D28757">
        <v>89000</v>
      </c>
      <c r="E28757" s="1" t="s">
        <v>47161</v>
      </c>
      <c r="F28757" s="1" t="s">
        <v>47131</v>
      </c>
      <c r="G28757" s="1" t="s">
        <v>13</v>
      </c>
      <c r="H28757">
        <v>1</v>
      </c>
      <c r="I28757" s="1" t="s">
        <v>78494</v>
      </c>
    </row>
    <row r="28758" spans="1:9" x14ac:dyDescent="0.25">
      <c r="A28758">
        <v>89000008</v>
      </c>
      <c r="B28758" s="1" t="s">
        <v>47159</v>
      </c>
      <c r="C28758" s="1" t="s">
        <v>47160</v>
      </c>
      <c r="D28758">
        <v>89000</v>
      </c>
      <c r="E28758" s="1" t="s">
        <v>47161</v>
      </c>
      <c r="F28758" s="1" t="s">
        <v>47131</v>
      </c>
      <c r="G28758" s="1" t="s">
        <v>15</v>
      </c>
      <c r="H28758">
        <v>2</v>
      </c>
      <c r="I28758" s="1" t="s">
        <v>78495</v>
      </c>
    </row>
    <row r="28759" spans="1:9" x14ac:dyDescent="0.25">
      <c r="A28759">
        <v>89000008</v>
      </c>
      <c r="B28759" s="1" t="s">
        <v>47159</v>
      </c>
      <c r="C28759" s="1" t="s">
        <v>47160</v>
      </c>
      <c r="D28759">
        <v>89000</v>
      </c>
      <c r="E28759" s="1" t="s">
        <v>47161</v>
      </c>
      <c r="F28759" s="1" t="s">
        <v>47131</v>
      </c>
      <c r="G28759" s="1" t="s">
        <v>39</v>
      </c>
      <c r="H28759">
        <v>5</v>
      </c>
      <c r="I28759" s="1" t="s">
        <v>53669</v>
      </c>
    </row>
    <row r="28760" spans="1:9" x14ac:dyDescent="0.25">
      <c r="A28760">
        <v>89000008</v>
      </c>
      <c r="B28760" s="1" t="s">
        <v>47159</v>
      </c>
      <c r="C28760" s="1" t="s">
        <v>47160</v>
      </c>
      <c r="D28760">
        <v>89000</v>
      </c>
      <c r="E28760" s="1" t="s">
        <v>47161</v>
      </c>
      <c r="F28760" s="1" t="s">
        <v>47131</v>
      </c>
      <c r="G28760" s="1" t="s">
        <v>17</v>
      </c>
      <c r="H28760">
        <v>6</v>
      </c>
      <c r="I28760" s="1" t="s">
        <v>78496</v>
      </c>
    </row>
    <row r="28761" spans="1:9" x14ac:dyDescent="0.25">
      <c r="A28761">
        <v>89000009</v>
      </c>
      <c r="B28761" s="1" t="s">
        <v>47165</v>
      </c>
      <c r="C28761" s="1" t="s">
        <v>47166</v>
      </c>
      <c r="D28761">
        <v>89000</v>
      </c>
      <c r="E28761" s="1" t="s">
        <v>47167</v>
      </c>
      <c r="F28761" s="1" t="s">
        <v>47131</v>
      </c>
      <c r="G28761" s="1" t="s">
        <v>13</v>
      </c>
      <c r="H28761">
        <v>1</v>
      </c>
      <c r="I28761" s="1" t="s">
        <v>55716</v>
      </c>
    </row>
    <row r="28762" spans="1:9" x14ac:dyDescent="0.25">
      <c r="A28762">
        <v>89000009</v>
      </c>
      <c r="B28762" s="1" t="s">
        <v>47165</v>
      </c>
      <c r="C28762" s="1" t="s">
        <v>47166</v>
      </c>
      <c r="D28762">
        <v>89000</v>
      </c>
      <c r="E28762" s="1" t="s">
        <v>47167</v>
      </c>
      <c r="F28762" s="1" t="s">
        <v>47131</v>
      </c>
      <c r="G28762" s="1" t="s">
        <v>15</v>
      </c>
      <c r="H28762">
        <v>2</v>
      </c>
      <c r="I28762" s="1" t="s">
        <v>4038</v>
      </c>
    </row>
    <row r="28763" spans="1:9" x14ac:dyDescent="0.25">
      <c r="A28763">
        <v>89000009</v>
      </c>
      <c r="B28763" s="1" t="s">
        <v>47165</v>
      </c>
      <c r="C28763" s="1" t="s">
        <v>47166</v>
      </c>
      <c r="D28763">
        <v>89000</v>
      </c>
      <c r="E28763" s="1" t="s">
        <v>47167</v>
      </c>
      <c r="F28763" s="1" t="s">
        <v>47131</v>
      </c>
      <c r="G28763" s="1" t="s">
        <v>17</v>
      </c>
      <c r="H28763">
        <v>6</v>
      </c>
      <c r="I28763" s="1" t="s">
        <v>65640</v>
      </c>
    </row>
    <row r="28764" spans="1:9" x14ac:dyDescent="0.25">
      <c r="A28764">
        <v>89000011</v>
      </c>
      <c r="B28764" s="1" t="s">
        <v>22525</v>
      </c>
      <c r="C28764" s="1" t="s">
        <v>18493</v>
      </c>
      <c r="D28764">
        <v>89000</v>
      </c>
      <c r="E28764" s="1" t="s">
        <v>47170</v>
      </c>
      <c r="F28764" s="1" t="s">
        <v>47131</v>
      </c>
      <c r="G28764" s="1" t="s">
        <v>13</v>
      </c>
      <c r="H28764">
        <v>1</v>
      </c>
      <c r="I28764" s="1" t="s">
        <v>78497</v>
      </c>
    </row>
    <row r="28765" spans="1:9" x14ac:dyDescent="0.25">
      <c r="A28765">
        <v>89000011</v>
      </c>
      <c r="B28765" s="1" t="s">
        <v>22525</v>
      </c>
      <c r="C28765" s="1" t="s">
        <v>18493</v>
      </c>
      <c r="D28765">
        <v>89000</v>
      </c>
      <c r="E28765" s="1" t="s">
        <v>47170</v>
      </c>
      <c r="F28765" s="1" t="s">
        <v>47131</v>
      </c>
      <c r="G28765" s="1" t="s">
        <v>15</v>
      </c>
      <c r="H28765">
        <v>2</v>
      </c>
      <c r="I28765" s="1" t="s">
        <v>78498</v>
      </c>
    </row>
    <row r="28766" spans="1:9" x14ac:dyDescent="0.25">
      <c r="A28766">
        <v>89000011</v>
      </c>
      <c r="B28766" s="1" t="s">
        <v>22525</v>
      </c>
      <c r="C28766" s="1" t="s">
        <v>18493</v>
      </c>
      <c r="D28766">
        <v>89000</v>
      </c>
      <c r="E28766" s="1" t="s">
        <v>47170</v>
      </c>
      <c r="F28766" s="1" t="s">
        <v>47131</v>
      </c>
      <c r="G28766" s="1" t="s">
        <v>17</v>
      </c>
      <c r="H28766">
        <v>6</v>
      </c>
      <c r="I28766" s="1" t="s">
        <v>53761</v>
      </c>
    </row>
    <row r="28767" spans="1:9" x14ac:dyDescent="0.25">
      <c r="A28767">
        <v>89100001</v>
      </c>
      <c r="B28767" s="1" t="s">
        <v>47171</v>
      </c>
      <c r="C28767" s="1" t="s">
        <v>47172</v>
      </c>
      <c r="D28767">
        <v>89100</v>
      </c>
      <c r="E28767" s="1" t="s">
        <v>47173</v>
      </c>
      <c r="F28767" s="1" t="s">
        <v>47174</v>
      </c>
      <c r="G28767" s="1" t="s">
        <v>13</v>
      </c>
      <c r="H28767">
        <v>1</v>
      </c>
      <c r="I28767" s="1" t="s">
        <v>14823</v>
      </c>
    </row>
    <row r="28768" spans="1:9" x14ac:dyDescent="0.25">
      <c r="A28768">
        <v>89100001</v>
      </c>
      <c r="B28768" s="1" t="s">
        <v>47171</v>
      </c>
      <c r="C28768" s="1" t="s">
        <v>47172</v>
      </c>
      <c r="D28768">
        <v>89100</v>
      </c>
      <c r="E28768" s="1" t="s">
        <v>47173</v>
      </c>
      <c r="F28768" s="1" t="s">
        <v>47174</v>
      </c>
      <c r="G28768" s="1" t="s">
        <v>15</v>
      </c>
      <c r="H28768">
        <v>2</v>
      </c>
      <c r="I28768" s="1" t="s">
        <v>78499</v>
      </c>
    </row>
    <row r="28769" spans="1:9" x14ac:dyDescent="0.25">
      <c r="A28769">
        <v>89100001</v>
      </c>
      <c r="B28769" s="1" t="s">
        <v>47171</v>
      </c>
      <c r="C28769" s="1" t="s">
        <v>47172</v>
      </c>
      <c r="D28769">
        <v>89100</v>
      </c>
      <c r="E28769" s="1" t="s">
        <v>47173</v>
      </c>
      <c r="F28769" s="1" t="s">
        <v>47174</v>
      </c>
      <c r="G28769" s="1" t="s">
        <v>17</v>
      </c>
      <c r="H28769">
        <v>6</v>
      </c>
      <c r="I28769" s="1" t="s">
        <v>1495</v>
      </c>
    </row>
    <row r="28770" spans="1:9" x14ac:dyDescent="0.25">
      <c r="A28770">
        <v>89100002</v>
      </c>
      <c r="B28770" s="1" t="s">
        <v>14012</v>
      </c>
      <c r="C28770" s="1" t="s">
        <v>47176</v>
      </c>
      <c r="D28770">
        <v>89100</v>
      </c>
      <c r="E28770" s="1" t="s">
        <v>47177</v>
      </c>
      <c r="F28770" s="1" t="s">
        <v>47174</v>
      </c>
      <c r="G28770" s="1" t="s">
        <v>13</v>
      </c>
      <c r="H28770">
        <v>1</v>
      </c>
      <c r="I28770" s="1" t="s">
        <v>3647</v>
      </c>
    </row>
    <row r="28771" spans="1:9" x14ac:dyDescent="0.25">
      <c r="A28771">
        <v>89100002</v>
      </c>
      <c r="B28771" s="1" t="s">
        <v>14012</v>
      </c>
      <c r="C28771" s="1" t="s">
        <v>47176</v>
      </c>
      <c r="D28771">
        <v>89100</v>
      </c>
      <c r="E28771" s="1" t="s">
        <v>47177</v>
      </c>
      <c r="F28771" s="1" t="s">
        <v>47174</v>
      </c>
      <c r="G28771" s="1" t="s">
        <v>15</v>
      </c>
      <c r="H28771">
        <v>2</v>
      </c>
      <c r="I28771" s="1" t="s">
        <v>1971</v>
      </c>
    </row>
    <row r="28772" spans="1:9" x14ac:dyDescent="0.25">
      <c r="A28772">
        <v>89100002</v>
      </c>
      <c r="B28772" s="1" t="s">
        <v>14012</v>
      </c>
      <c r="C28772" s="1" t="s">
        <v>47176</v>
      </c>
      <c r="D28772">
        <v>89100</v>
      </c>
      <c r="E28772" s="1" t="s">
        <v>47177</v>
      </c>
      <c r="F28772" s="1" t="s">
        <v>47174</v>
      </c>
      <c r="G28772" s="1" t="s">
        <v>17</v>
      </c>
      <c r="H28772">
        <v>6</v>
      </c>
      <c r="I28772" s="1" t="s">
        <v>18742</v>
      </c>
    </row>
    <row r="28773" spans="1:9" x14ac:dyDescent="0.25">
      <c r="A28773">
        <v>89100004</v>
      </c>
      <c r="B28773" s="1" t="s">
        <v>24850</v>
      </c>
      <c r="C28773" s="1" t="s">
        <v>47179</v>
      </c>
      <c r="D28773">
        <v>89100</v>
      </c>
      <c r="E28773" s="1" t="s">
        <v>3480</v>
      </c>
      <c r="F28773" s="1" t="s">
        <v>47174</v>
      </c>
      <c r="G28773" s="1" t="s">
        <v>13</v>
      </c>
      <c r="H28773">
        <v>1</v>
      </c>
      <c r="I28773" s="1" t="s">
        <v>9815</v>
      </c>
    </row>
    <row r="28774" spans="1:9" x14ac:dyDescent="0.25">
      <c r="A28774">
        <v>89100004</v>
      </c>
      <c r="B28774" s="1" t="s">
        <v>24850</v>
      </c>
      <c r="C28774" s="1" t="s">
        <v>47179</v>
      </c>
      <c r="D28774">
        <v>89100</v>
      </c>
      <c r="E28774" s="1" t="s">
        <v>3480</v>
      </c>
      <c r="F28774" s="1" t="s">
        <v>47174</v>
      </c>
      <c r="G28774" s="1" t="s">
        <v>39</v>
      </c>
      <c r="H28774">
        <v>5</v>
      </c>
      <c r="I28774" s="1" t="s">
        <v>2023</v>
      </c>
    </row>
    <row r="28775" spans="1:9" x14ac:dyDescent="0.25">
      <c r="A28775">
        <v>89100004</v>
      </c>
      <c r="B28775" s="1" t="s">
        <v>24850</v>
      </c>
      <c r="C28775" s="1" t="s">
        <v>47179</v>
      </c>
      <c r="D28775">
        <v>89100</v>
      </c>
      <c r="E28775" s="1" t="s">
        <v>3480</v>
      </c>
      <c r="F28775" s="1" t="s">
        <v>47174</v>
      </c>
      <c r="G28775" s="1" t="s">
        <v>17</v>
      </c>
      <c r="H28775">
        <v>6</v>
      </c>
      <c r="I28775" s="1" t="s">
        <v>1980</v>
      </c>
    </row>
    <row r="28776" spans="1:9" x14ac:dyDescent="0.25">
      <c r="A28776">
        <v>89100006</v>
      </c>
      <c r="B28776" s="1" t="s">
        <v>14012</v>
      </c>
      <c r="C28776" s="1" t="s">
        <v>31089</v>
      </c>
      <c r="D28776">
        <v>89100</v>
      </c>
      <c r="E28776" s="1" t="s">
        <v>47180</v>
      </c>
      <c r="F28776" s="1" t="s">
        <v>47181</v>
      </c>
      <c r="G28776" s="1" t="s">
        <v>13</v>
      </c>
      <c r="H28776">
        <v>1</v>
      </c>
      <c r="I28776" s="1" t="s">
        <v>78500</v>
      </c>
    </row>
    <row r="28777" spans="1:9" x14ac:dyDescent="0.25">
      <c r="A28777">
        <v>89100006</v>
      </c>
      <c r="B28777" s="1" t="s">
        <v>14012</v>
      </c>
      <c r="C28777" s="1" t="s">
        <v>31089</v>
      </c>
      <c r="D28777">
        <v>89100</v>
      </c>
      <c r="E28777" s="1" t="s">
        <v>47180</v>
      </c>
      <c r="F28777" s="1" t="s">
        <v>47181</v>
      </c>
      <c r="G28777" s="1" t="s">
        <v>15</v>
      </c>
      <c r="H28777">
        <v>2</v>
      </c>
      <c r="I28777" s="1" t="s">
        <v>78501</v>
      </c>
    </row>
    <row r="28778" spans="1:9" x14ac:dyDescent="0.25">
      <c r="A28778">
        <v>89100006</v>
      </c>
      <c r="B28778" s="1" t="s">
        <v>14012</v>
      </c>
      <c r="C28778" s="1" t="s">
        <v>31089</v>
      </c>
      <c r="D28778">
        <v>89100</v>
      </c>
      <c r="E28778" s="1" t="s">
        <v>47180</v>
      </c>
      <c r="F28778" s="1" t="s">
        <v>47181</v>
      </c>
      <c r="G28778" s="1" t="s">
        <v>39</v>
      </c>
      <c r="H28778">
        <v>5</v>
      </c>
      <c r="I28778" s="1" t="s">
        <v>54278</v>
      </c>
    </row>
    <row r="28779" spans="1:9" x14ac:dyDescent="0.25">
      <c r="A28779">
        <v>89100006</v>
      </c>
      <c r="B28779" s="1" t="s">
        <v>14012</v>
      </c>
      <c r="C28779" s="1" t="s">
        <v>31089</v>
      </c>
      <c r="D28779">
        <v>89100</v>
      </c>
      <c r="E28779" s="1" t="s">
        <v>47180</v>
      </c>
      <c r="F28779" s="1" t="s">
        <v>47181</v>
      </c>
      <c r="G28779" s="1" t="s">
        <v>17</v>
      </c>
      <c r="H28779">
        <v>6</v>
      </c>
      <c r="I28779" s="1" t="s">
        <v>78502</v>
      </c>
    </row>
    <row r="28780" spans="1:9" x14ac:dyDescent="0.25">
      <c r="A28780">
        <v>89100007</v>
      </c>
      <c r="B28780" s="1" t="s">
        <v>47186</v>
      </c>
      <c r="C28780" s="1" t="s">
        <v>47187</v>
      </c>
      <c r="D28780">
        <v>89100</v>
      </c>
      <c r="E28780" s="1" t="s">
        <v>47188</v>
      </c>
      <c r="F28780" s="1" t="s">
        <v>47189</v>
      </c>
      <c r="G28780" s="1" t="s">
        <v>13</v>
      </c>
      <c r="H28780">
        <v>1</v>
      </c>
      <c r="I28780" s="1" t="s">
        <v>52240</v>
      </c>
    </row>
    <row r="28781" spans="1:9" x14ac:dyDescent="0.25">
      <c r="A28781">
        <v>89100007</v>
      </c>
      <c r="B28781" s="1" t="s">
        <v>47186</v>
      </c>
      <c r="C28781" s="1" t="s">
        <v>47187</v>
      </c>
      <c r="D28781">
        <v>89100</v>
      </c>
      <c r="E28781" s="1" t="s">
        <v>47188</v>
      </c>
      <c r="F28781" s="1" t="s">
        <v>47189</v>
      </c>
      <c r="G28781" s="1" t="s">
        <v>39</v>
      </c>
      <c r="H28781">
        <v>5</v>
      </c>
      <c r="I28781" s="1" t="s">
        <v>9958</v>
      </c>
    </row>
    <row r="28782" spans="1:9" x14ac:dyDescent="0.25">
      <c r="A28782">
        <v>89100009</v>
      </c>
      <c r="B28782" s="1" t="s">
        <v>47190</v>
      </c>
      <c r="C28782" s="1" t="s">
        <v>47191</v>
      </c>
      <c r="D28782">
        <v>89100</v>
      </c>
      <c r="E28782" s="1" t="s">
        <v>47192</v>
      </c>
      <c r="F28782" s="1" t="s">
        <v>47193</v>
      </c>
      <c r="G28782" s="1" t="s">
        <v>13</v>
      </c>
      <c r="H28782">
        <v>1</v>
      </c>
      <c r="I28782" s="1" t="s">
        <v>1047</v>
      </c>
    </row>
    <row r="28783" spans="1:9" x14ac:dyDescent="0.25">
      <c r="A28783">
        <v>89100009</v>
      </c>
      <c r="B28783" s="1" t="s">
        <v>47190</v>
      </c>
      <c r="C28783" s="1" t="s">
        <v>47191</v>
      </c>
      <c r="D28783">
        <v>89100</v>
      </c>
      <c r="E28783" s="1" t="s">
        <v>47192</v>
      </c>
      <c r="F28783" s="1" t="s">
        <v>47193</v>
      </c>
      <c r="G28783" s="1" t="s">
        <v>39</v>
      </c>
      <c r="H28783">
        <v>5</v>
      </c>
      <c r="I28783" s="1" t="s">
        <v>5196</v>
      </c>
    </row>
    <row r="28784" spans="1:9" x14ac:dyDescent="0.25">
      <c r="A28784">
        <v>89100009</v>
      </c>
      <c r="B28784" s="1" t="s">
        <v>47190</v>
      </c>
      <c r="C28784" s="1" t="s">
        <v>47191</v>
      </c>
      <c r="D28784">
        <v>89100</v>
      </c>
      <c r="E28784" s="1" t="s">
        <v>47192</v>
      </c>
      <c r="F28784" s="1" t="s">
        <v>47193</v>
      </c>
      <c r="G28784" s="1" t="s">
        <v>17</v>
      </c>
      <c r="H28784">
        <v>6</v>
      </c>
      <c r="I28784" s="1" t="s">
        <v>1555</v>
      </c>
    </row>
    <row r="28785" spans="1:9" x14ac:dyDescent="0.25">
      <c r="A28785">
        <v>89100011</v>
      </c>
      <c r="B28785" s="1" t="s">
        <v>47194</v>
      </c>
      <c r="C28785" s="1" t="s">
        <v>31089</v>
      </c>
      <c r="D28785">
        <v>89100</v>
      </c>
      <c r="E28785" s="1" t="s">
        <v>47195</v>
      </c>
      <c r="F28785" s="1" t="s">
        <v>47174</v>
      </c>
      <c r="G28785" s="1" t="s">
        <v>13</v>
      </c>
      <c r="H28785">
        <v>1</v>
      </c>
      <c r="I28785" s="1" t="s">
        <v>78503</v>
      </c>
    </row>
    <row r="28786" spans="1:9" x14ac:dyDescent="0.25">
      <c r="A28786">
        <v>89100011</v>
      </c>
      <c r="B28786" s="1" t="s">
        <v>47194</v>
      </c>
      <c r="C28786" s="1" t="s">
        <v>31089</v>
      </c>
      <c r="D28786">
        <v>89100</v>
      </c>
      <c r="E28786" s="1" t="s">
        <v>47195</v>
      </c>
      <c r="F28786" s="1" t="s">
        <v>47174</v>
      </c>
      <c r="G28786" s="1" t="s">
        <v>15</v>
      </c>
      <c r="H28786">
        <v>2</v>
      </c>
      <c r="I28786" s="1" t="s">
        <v>6833</v>
      </c>
    </row>
    <row r="28787" spans="1:9" x14ac:dyDescent="0.25">
      <c r="A28787">
        <v>89100011</v>
      </c>
      <c r="B28787" s="1" t="s">
        <v>47194</v>
      </c>
      <c r="C28787" s="1" t="s">
        <v>31089</v>
      </c>
      <c r="D28787">
        <v>89100</v>
      </c>
      <c r="E28787" s="1" t="s">
        <v>47195</v>
      </c>
      <c r="F28787" s="1" t="s">
        <v>47174</v>
      </c>
      <c r="G28787" s="1" t="s">
        <v>32</v>
      </c>
      <c r="H28787">
        <v>4</v>
      </c>
      <c r="I28787" s="1" t="s">
        <v>3213</v>
      </c>
    </row>
    <row r="28788" spans="1:9" x14ac:dyDescent="0.25">
      <c r="A28788">
        <v>89100011</v>
      </c>
      <c r="B28788" s="1" t="s">
        <v>47194</v>
      </c>
      <c r="C28788" s="1" t="s">
        <v>31089</v>
      </c>
      <c r="D28788">
        <v>89100</v>
      </c>
      <c r="E28788" s="1" t="s">
        <v>47195</v>
      </c>
      <c r="F28788" s="1" t="s">
        <v>47174</v>
      </c>
      <c r="G28788" s="1" t="s">
        <v>39</v>
      </c>
      <c r="H28788">
        <v>5</v>
      </c>
      <c r="I28788" s="1" t="s">
        <v>78504</v>
      </c>
    </row>
    <row r="28789" spans="1:9" x14ac:dyDescent="0.25">
      <c r="A28789">
        <v>89100011</v>
      </c>
      <c r="B28789" s="1" t="s">
        <v>47194</v>
      </c>
      <c r="C28789" s="1" t="s">
        <v>31089</v>
      </c>
      <c r="D28789">
        <v>89100</v>
      </c>
      <c r="E28789" s="1" t="s">
        <v>47195</v>
      </c>
      <c r="F28789" s="1" t="s">
        <v>47174</v>
      </c>
      <c r="G28789" s="1" t="s">
        <v>17</v>
      </c>
      <c r="H28789">
        <v>6</v>
      </c>
      <c r="I28789" s="1" t="s">
        <v>78505</v>
      </c>
    </row>
    <row r="28790" spans="1:9" x14ac:dyDescent="0.25">
      <c r="A28790">
        <v>89100013</v>
      </c>
      <c r="B28790" s="1" t="s">
        <v>19917</v>
      </c>
      <c r="C28790" s="1" t="s">
        <v>47199</v>
      </c>
      <c r="D28790">
        <v>89100</v>
      </c>
      <c r="E28790" s="1" t="s">
        <v>47200</v>
      </c>
      <c r="F28790" s="1" t="s">
        <v>47189</v>
      </c>
      <c r="G28790" s="1" t="s">
        <v>13</v>
      </c>
      <c r="H28790">
        <v>1</v>
      </c>
      <c r="I28790" s="1" t="s">
        <v>13841</v>
      </c>
    </row>
    <row r="28791" spans="1:9" x14ac:dyDescent="0.25">
      <c r="A28791">
        <v>89100013</v>
      </c>
      <c r="B28791" s="1" t="s">
        <v>19917</v>
      </c>
      <c r="C28791" s="1" t="s">
        <v>47199</v>
      </c>
      <c r="D28791">
        <v>89100</v>
      </c>
      <c r="E28791" s="1" t="s">
        <v>47200</v>
      </c>
      <c r="F28791" s="1" t="s">
        <v>47189</v>
      </c>
      <c r="G28791" s="1" t="s">
        <v>15</v>
      </c>
      <c r="H28791">
        <v>2</v>
      </c>
      <c r="I28791" s="1" t="s">
        <v>51906</v>
      </c>
    </row>
    <row r="28792" spans="1:9" x14ac:dyDescent="0.25">
      <c r="A28792">
        <v>89100013</v>
      </c>
      <c r="B28792" s="1" t="s">
        <v>19917</v>
      </c>
      <c r="C28792" s="1" t="s">
        <v>47199</v>
      </c>
      <c r="D28792">
        <v>89100</v>
      </c>
      <c r="E28792" s="1" t="s">
        <v>47200</v>
      </c>
      <c r="F28792" s="1" t="s">
        <v>47189</v>
      </c>
      <c r="G28792" s="1" t="s">
        <v>39</v>
      </c>
      <c r="H28792">
        <v>5</v>
      </c>
      <c r="I28792" s="1" t="s">
        <v>78506</v>
      </c>
    </row>
    <row r="28793" spans="1:9" x14ac:dyDescent="0.25">
      <c r="A28793">
        <v>89100013</v>
      </c>
      <c r="B28793" s="1" t="s">
        <v>19917</v>
      </c>
      <c r="C28793" s="1" t="s">
        <v>47199</v>
      </c>
      <c r="D28793">
        <v>89100</v>
      </c>
      <c r="E28793" s="1" t="s">
        <v>47200</v>
      </c>
      <c r="F28793" s="1" t="s">
        <v>47189</v>
      </c>
      <c r="G28793" s="1" t="s">
        <v>17</v>
      </c>
      <c r="H28793">
        <v>6</v>
      </c>
      <c r="I28793" s="1" t="s">
        <v>10983</v>
      </c>
    </row>
    <row r="28794" spans="1:9" x14ac:dyDescent="0.25">
      <c r="A28794">
        <v>89100014</v>
      </c>
      <c r="B28794" s="1" t="s">
        <v>19847</v>
      </c>
      <c r="C28794" s="1" t="s">
        <v>47204</v>
      </c>
      <c r="D28794">
        <v>89100</v>
      </c>
      <c r="E28794" s="1" t="s">
        <v>37480</v>
      </c>
      <c r="F28794" s="1" t="s">
        <v>47174</v>
      </c>
      <c r="G28794" s="1" t="s">
        <v>13</v>
      </c>
      <c r="H28794">
        <v>1</v>
      </c>
      <c r="I28794" s="1" t="s">
        <v>53347</v>
      </c>
    </row>
    <row r="28795" spans="1:9" x14ac:dyDescent="0.25">
      <c r="A28795">
        <v>89100014</v>
      </c>
      <c r="B28795" s="1" t="s">
        <v>19847</v>
      </c>
      <c r="C28795" s="1" t="s">
        <v>47204</v>
      </c>
      <c r="D28795">
        <v>89100</v>
      </c>
      <c r="E28795" s="1" t="s">
        <v>37480</v>
      </c>
      <c r="F28795" s="1" t="s">
        <v>47174</v>
      </c>
      <c r="G28795" s="1" t="s">
        <v>95</v>
      </c>
      <c r="H28795">
        <v>3</v>
      </c>
      <c r="I28795" s="1" t="s">
        <v>78507</v>
      </c>
    </row>
    <row r="28796" spans="1:9" x14ac:dyDescent="0.25">
      <c r="A28796">
        <v>89100014</v>
      </c>
      <c r="B28796" s="1" t="s">
        <v>19847</v>
      </c>
      <c r="C28796" s="1" t="s">
        <v>47204</v>
      </c>
      <c r="D28796">
        <v>89100</v>
      </c>
      <c r="E28796" s="1" t="s">
        <v>37480</v>
      </c>
      <c r="F28796" s="1" t="s">
        <v>47174</v>
      </c>
      <c r="G28796" s="1" t="s">
        <v>39</v>
      </c>
      <c r="H28796">
        <v>5</v>
      </c>
      <c r="I28796" s="1" t="s">
        <v>78508</v>
      </c>
    </row>
    <row r="28797" spans="1:9" x14ac:dyDescent="0.25">
      <c r="A28797">
        <v>89100014</v>
      </c>
      <c r="B28797" s="1" t="s">
        <v>19847</v>
      </c>
      <c r="C28797" s="1" t="s">
        <v>47204</v>
      </c>
      <c r="D28797">
        <v>89100</v>
      </c>
      <c r="E28797" s="1" t="s">
        <v>37480</v>
      </c>
      <c r="F28797" s="1" t="s">
        <v>47174</v>
      </c>
      <c r="G28797" s="1" t="s">
        <v>17</v>
      </c>
      <c r="H28797">
        <v>6</v>
      </c>
      <c r="I28797" s="1" t="s">
        <v>51721</v>
      </c>
    </row>
    <row r="28798" spans="1:9" x14ac:dyDescent="0.25">
      <c r="A28798">
        <v>89100015</v>
      </c>
      <c r="B28798" s="1" t="s">
        <v>53677</v>
      </c>
      <c r="C28798" s="1" t="s">
        <v>53678</v>
      </c>
      <c r="D28798">
        <v>89100</v>
      </c>
      <c r="E28798" s="1" t="s">
        <v>53679</v>
      </c>
      <c r="F28798" s="1" t="s">
        <v>47189</v>
      </c>
      <c r="G28798" s="1" t="s">
        <v>13</v>
      </c>
      <c r="H28798">
        <v>1</v>
      </c>
      <c r="I28798" s="1" t="s">
        <v>78509</v>
      </c>
    </row>
    <row r="28799" spans="1:9" x14ac:dyDescent="0.25">
      <c r="A28799">
        <v>89100015</v>
      </c>
      <c r="B28799" s="1" t="s">
        <v>53677</v>
      </c>
      <c r="C28799" s="1" t="s">
        <v>53678</v>
      </c>
      <c r="D28799">
        <v>89100</v>
      </c>
      <c r="E28799" s="1" t="s">
        <v>53679</v>
      </c>
      <c r="F28799" s="1" t="s">
        <v>47189</v>
      </c>
      <c r="G28799" s="1" t="s">
        <v>39</v>
      </c>
      <c r="H28799">
        <v>5</v>
      </c>
      <c r="I28799" s="1" t="s">
        <v>78510</v>
      </c>
    </row>
    <row r="28800" spans="1:9" x14ac:dyDescent="0.25">
      <c r="A28800">
        <v>89116003</v>
      </c>
      <c r="B28800" s="1" t="s">
        <v>47208</v>
      </c>
      <c r="C28800" s="1" t="s">
        <v>47209</v>
      </c>
      <c r="D28800">
        <v>89116</v>
      </c>
      <c r="E28800" s="1" t="s">
        <v>47210</v>
      </c>
      <c r="F28800" s="1" t="s">
        <v>47211</v>
      </c>
      <c r="G28800" s="1" t="s">
        <v>13</v>
      </c>
      <c r="H28800">
        <v>1</v>
      </c>
      <c r="I28800" s="1" t="s">
        <v>78511</v>
      </c>
    </row>
    <row r="28801" spans="1:9" x14ac:dyDescent="0.25">
      <c r="A28801">
        <v>89116003</v>
      </c>
      <c r="B28801" s="1" t="s">
        <v>47208</v>
      </c>
      <c r="C28801" s="1" t="s">
        <v>47209</v>
      </c>
      <c r="D28801">
        <v>89116</v>
      </c>
      <c r="E28801" s="1" t="s">
        <v>47210</v>
      </c>
      <c r="F28801" s="1" t="s">
        <v>47211</v>
      </c>
      <c r="G28801" s="1" t="s">
        <v>95</v>
      </c>
      <c r="H28801">
        <v>3</v>
      </c>
      <c r="I28801" s="1" t="s">
        <v>67777</v>
      </c>
    </row>
    <row r="28802" spans="1:9" x14ac:dyDescent="0.25">
      <c r="A28802">
        <v>89116003</v>
      </c>
      <c r="B28802" s="1" t="s">
        <v>47208</v>
      </c>
      <c r="C28802" s="1" t="s">
        <v>47209</v>
      </c>
      <c r="D28802">
        <v>89116</v>
      </c>
      <c r="E28802" s="1" t="s">
        <v>47210</v>
      </c>
      <c r="F28802" s="1" t="s">
        <v>47211</v>
      </c>
      <c r="G28802" s="1" t="s">
        <v>32</v>
      </c>
      <c r="H28802">
        <v>4</v>
      </c>
      <c r="I28802" s="1" t="s">
        <v>938</v>
      </c>
    </row>
    <row r="28803" spans="1:9" x14ac:dyDescent="0.25">
      <c r="A28803">
        <v>89116003</v>
      </c>
      <c r="B28803" s="1" t="s">
        <v>47208</v>
      </c>
      <c r="C28803" s="1" t="s">
        <v>47209</v>
      </c>
      <c r="D28803">
        <v>89116</v>
      </c>
      <c r="E28803" s="1" t="s">
        <v>47210</v>
      </c>
      <c r="F28803" s="1" t="s">
        <v>47211</v>
      </c>
      <c r="G28803" s="1" t="s">
        <v>39</v>
      </c>
      <c r="H28803">
        <v>5</v>
      </c>
      <c r="I28803" s="1" t="s">
        <v>78512</v>
      </c>
    </row>
    <row r="28804" spans="1:9" x14ac:dyDescent="0.25">
      <c r="A28804">
        <v>89116003</v>
      </c>
      <c r="B28804" s="1" t="s">
        <v>47208</v>
      </c>
      <c r="C28804" s="1" t="s">
        <v>47209</v>
      </c>
      <c r="D28804">
        <v>89116</v>
      </c>
      <c r="E28804" s="1" t="s">
        <v>47210</v>
      </c>
      <c r="F28804" s="1" t="s">
        <v>47211</v>
      </c>
      <c r="G28804" s="1" t="s">
        <v>17</v>
      </c>
      <c r="H28804">
        <v>6</v>
      </c>
      <c r="I28804" s="1" t="s">
        <v>78513</v>
      </c>
    </row>
    <row r="28805" spans="1:9" x14ac:dyDescent="0.25">
      <c r="A28805">
        <v>89120001</v>
      </c>
      <c r="B28805" s="1" t="s">
        <v>47214</v>
      </c>
      <c r="C28805" s="1" t="s">
        <v>33759</v>
      </c>
      <c r="D28805">
        <v>89120</v>
      </c>
      <c r="E28805" s="1" t="s">
        <v>47215</v>
      </c>
      <c r="F28805" s="1" t="s">
        <v>47216</v>
      </c>
      <c r="G28805" s="1" t="s">
        <v>13</v>
      </c>
      <c r="H28805">
        <v>1</v>
      </c>
      <c r="I28805" s="1" t="s">
        <v>40416</v>
      </c>
    </row>
    <row r="28806" spans="1:9" x14ac:dyDescent="0.25">
      <c r="A28806">
        <v>89120001</v>
      </c>
      <c r="B28806" s="1" t="s">
        <v>47214</v>
      </c>
      <c r="C28806" s="1" t="s">
        <v>33759</v>
      </c>
      <c r="D28806">
        <v>89120</v>
      </c>
      <c r="E28806" s="1" t="s">
        <v>47215</v>
      </c>
      <c r="F28806" s="1" t="s">
        <v>47216</v>
      </c>
      <c r="G28806" s="1" t="s">
        <v>15</v>
      </c>
      <c r="H28806">
        <v>2</v>
      </c>
      <c r="I28806" s="1" t="s">
        <v>15508</v>
      </c>
    </row>
    <row r="28807" spans="1:9" x14ac:dyDescent="0.25">
      <c r="A28807">
        <v>89120001</v>
      </c>
      <c r="B28807" s="1" t="s">
        <v>47214</v>
      </c>
      <c r="C28807" s="1" t="s">
        <v>33759</v>
      </c>
      <c r="D28807">
        <v>89120</v>
      </c>
      <c r="E28807" s="1" t="s">
        <v>47215</v>
      </c>
      <c r="F28807" s="1" t="s">
        <v>47216</v>
      </c>
      <c r="G28807" s="1" t="s">
        <v>17</v>
      </c>
      <c r="H28807">
        <v>6</v>
      </c>
      <c r="I28807" s="1" t="s">
        <v>52512</v>
      </c>
    </row>
    <row r="28808" spans="1:9" x14ac:dyDescent="0.25">
      <c r="A28808">
        <v>89120003</v>
      </c>
      <c r="B28808" s="1" t="s">
        <v>28791</v>
      </c>
      <c r="C28808" s="1" t="s">
        <v>47217</v>
      </c>
      <c r="D28808">
        <v>89120</v>
      </c>
      <c r="E28808" s="1" t="s">
        <v>47218</v>
      </c>
      <c r="F28808" s="1" t="s">
        <v>47219</v>
      </c>
      <c r="G28808" s="1" t="s">
        <v>13</v>
      </c>
      <c r="H28808">
        <v>1</v>
      </c>
      <c r="I28808" s="1" t="s">
        <v>9439</v>
      </c>
    </row>
    <row r="28809" spans="1:9" x14ac:dyDescent="0.25">
      <c r="A28809">
        <v>89120003</v>
      </c>
      <c r="B28809" s="1" t="s">
        <v>28791</v>
      </c>
      <c r="C28809" s="1" t="s">
        <v>47217</v>
      </c>
      <c r="D28809">
        <v>89120</v>
      </c>
      <c r="E28809" s="1" t="s">
        <v>47218</v>
      </c>
      <c r="F28809" s="1" t="s">
        <v>47219</v>
      </c>
      <c r="G28809" s="1" t="s">
        <v>15</v>
      </c>
      <c r="H28809">
        <v>2</v>
      </c>
      <c r="I28809" s="1" t="s">
        <v>39487</v>
      </c>
    </row>
    <row r="28810" spans="1:9" x14ac:dyDescent="0.25">
      <c r="A28810">
        <v>89120003</v>
      </c>
      <c r="B28810" s="1" t="s">
        <v>28791</v>
      </c>
      <c r="C28810" s="1" t="s">
        <v>47217</v>
      </c>
      <c r="D28810">
        <v>89120</v>
      </c>
      <c r="E28810" s="1" t="s">
        <v>47218</v>
      </c>
      <c r="F28810" s="1" t="s">
        <v>47219</v>
      </c>
      <c r="G28810" s="1" t="s">
        <v>95</v>
      </c>
      <c r="H28810">
        <v>3</v>
      </c>
      <c r="I28810" s="1" t="s">
        <v>1849</v>
      </c>
    </row>
    <row r="28811" spans="1:9" x14ac:dyDescent="0.25">
      <c r="A28811">
        <v>89120003</v>
      </c>
      <c r="B28811" s="1" t="s">
        <v>28791</v>
      </c>
      <c r="C28811" s="1" t="s">
        <v>47217</v>
      </c>
      <c r="D28811">
        <v>89120</v>
      </c>
      <c r="E28811" s="1" t="s">
        <v>47218</v>
      </c>
      <c r="F28811" s="1" t="s">
        <v>47219</v>
      </c>
      <c r="G28811" s="1" t="s">
        <v>17</v>
      </c>
      <c r="H28811">
        <v>6</v>
      </c>
      <c r="I28811" s="1" t="s">
        <v>53537</v>
      </c>
    </row>
    <row r="28812" spans="1:9" x14ac:dyDescent="0.25">
      <c r="A28812">
        <v>89130001</v>
      </c>
      <c r="B28812" s="1" t="s">
        <v>47220</v>
      </c>
      <c r="C28812" s="1" t="s">
        <v>31089</v>
      </c>
      <c r="D28812">
        <v>89130</v>
      </c>
      <c r="E28812" s="1" t="s">
        <v>47221</v>
      </c>
      <c r="F28812" s="1" t="s">
        <v>47222</v>
      </c>
      <c r="G28812" s="1" t="s">
        <v>13</v>
      </c>
      <c r="H28812">
        <v>1</v>
      </c>
      <c r="I28812" s="1" t="s">
        <v>29127</v>
      </c>
    </row>
    <row r="28813" spans="1:9" x14ac:dyDescent="0.25">
      <c r="A28813">
        <v>89130001</v>
      </c>
      <c r="B28813" s="1" t="s">
        <v>47220</v>
      </c>
      <c r="C28813" s="1" t="s">
        <v>31089</v>
      </c>
      <c r="D28813">
        <v>89130</v>
      </c>
      <c r="E28813" s="1" t="s">
        <v>47221</v>
      </c>
      <c r="F28813" s="1" t="s">
        <v>47222</v>
      </c>
      <c r="G28813" s="1" t="s">
        <v>39</v>
      </c>
      <c r="H28813">
        <v>5</v>
      </c>
      <c r="I28813" s="1" t="s">
        <v>78514</v>
      </c>
    </row>
    <row r="28814" spans="1:9" x14ac:dyDescent="0.25">
      <c r="A28814">
        <v>89130001</v>
      </c>
      <c r="B28814" s="1" t="s">
        <v>47220</v>
      </c>
      <c r="C28814" s="1" t="s">
        <v>31089</v>
      </c>
      <c r="D28814">
        <v>89130</v>
      </c>
      <c r="E28814" s="1" t="s">
        <v>47221</v>
      </c>
      <c r="F28814" s="1" t="s">
        <v>47222</v>
      </c>
      <c r="G28814" s="1" t="s">
        <v>17</v>
      </c>
      <c r="H28814">
        <v>6</v>
      </c>
      <c r="I28814" s="1" t="s">
        <v>52928</v>
      </c>
    </row>
    <row r="28815" spans="1:9" x14ac:dyDescent="0.25">
      <c r="A28815">
        <v>89130002</v>
      </c>
      <c r="B28815" s="1" t="s">
        <v>47224</v>
      </c>
      <c r="C28815" s="1" t="s">
        <v>47225</v>
      </c>
      <c r="D28815">
        <v>89130</v>
      </c>
      <c r="E28815" s="1" t="s">
        <v>7830</v>
      </c>
      <c r="F28815" s="1" t="s">
        <v>47222</v>
      </c>
      <c r="G28815" s="1" t="s">
        <v>13</v>
      </c>
      <c r="H28815">
        <v>1</v>
      </c>
      <c r="I28815" s="1" t="s">
        <v>52568</v>
      </c>
    </row>
    <row r="28816" spans="1:9" x14ac:dyDescent="0.25">
      <c r="A28816">
        <v>89130002</v>
      </c>
      <c r="B28816" s="1" t="s">
        <v>47224</v>
      </c>
      <c r="C28816" s="1" t="s">
        <v>47225</v>
      </c>
      <c r="D28816">
        <v>89130</v>
      </c>
      <c r="E28816" s="1" t="s">
        <v>7830</v>
      </c>
      <c r="F28816" s="1" t="s">
        <v>47222</v>
      </c>
      <c r="G28816" s="1" t="s">
        <v>39</v>
      </c>
      <c r="H28816">
        <v>5</v>
      </c>
      <c r="I28816" s="1" t="s">
        <v>51524</v>
      </c>
    </row>
    <row r="28817" spans="1:9" x14ac:dyDescent="0.25">
      <c r="A28817">
        <v>89130002</v>
      </c>
      <c r="B28817" s="1" t="s">
        <v>47224</v>
      </c>
      <c r="C28817" s="1" t="s">
        <v>47225</v>
      </c>
      <c r="D28817">
        <v>89130</v>
      </c>
      <c r="E28817" s="1" t="s">
        <v>7830</v>
      </c>
      <c r="F28817" s="1" t="s">
        <v>47222</v>
      </c>
      <c r="G28817" s="1" t="s">
        <v>17</v>
      </c>
      <c r="H28817">
        <v>6</v>
      </c>
      <c r="I28817" s="1" t="s">
        <v>57407</v>
      </c>
    </row>
    <row r="28818" spans="1:9" x14ac:dyDescent="0.25">
      <c r="A28818">
        <v>89132001</v>
      </c>
      <c r="B28818" s="1" t="s">
        <v>14162</v>
      </c>
      <c r="C28818" s="1" t="s">
        <v>1763</v>
      </c>
      <c r="D28818">
        <v>89116</v>
      </c>
      <c r="E28818" s="1" t="s">
        <v>47230</v>
      </c>
      <c r="F28818" s="1" t="s">
        <v>47231</v>
      </c>
      <c r="G28818" s="1" t="s">
        <v>13</v>
      </c>
      <c r="H28818">
        <v>1</v>
      </c>
      <c r="I28818" s="1" t="s">
        <v>466</v>
      </c>
    </row>
    <row r="28819" spans="1:9" x14ac:dyDescent="0.25">
      <c r="A28819">
        <v>89132001</v>
      </c>
      <c r="B28819" s="1" t="s">
        <v>14162</v>
      </c>
      <c r="C28819" s="1" t="s">
        <v>1763</v>
      </c>
      <c r="D28819">
        <v>89116</v>
      </c>
      <c r="E28819" s="1" t="s">
        <v>47230</v>
      </c>
      <c r="F28819" s="1" t="s">
        <v>47231</v>
      </c>
      <c r="G28819" s="1" t="s">
        <v>32</v>
      </c>
      <c r="H28819">
        <v>4</v>
      </c>
      <c r="I28819" s="1" t="s">
        <v>899</v>
      </c>
    </row>
    <row r="28820" spans="1:9" x14ac:dyDescent="0.25">
      <c r="A28820">
        <v>89132001</v>
      </c>
      <c r="B28820" s="1" t="s">
        <v>14162</v>
      </c>
      <c r="C28820" s="1" t="s">
        <v>1763</v>
      </c>
      <c r="D28820">
        <v>89116</v>
      </c>
      <c r="E28820" s="1" t="s">
        <v>47230</v>
      </c>
      <c r="F28820" s="1" t="s">
        <v>47231</v>
      </c>
      <c r="G28820" s="1" t="s">
        <v>39</v>
      </c>
      <c r="H28820">
        <v>5</v>
      </c>
      <c r="I28820" s="1" t="s">
        <v>6683</v>
      </c>
    </row>
    <row r="28821" spans="1:9" x14ac:dyDescent="0.25">
      <c r="A28821">
        <v>89132001</v>
      </c>
      <c r="B28821" s="1" t="s">
        <v>14162</v>
      </c>
      <c r="C28821" s="1" t="s">
        <v>1763</v>
      </c>
      <c r="D28821">
        <v>89116</v>
      </c>
      <c r="E28821" s="1" t="s">
        <v>47230</v>
      </c>
      <c r="F28821" s="1" t="s">
        <v>47231</v>
      </c>
      <c r="G28821" s="1" t="s">
        <v>17</v>
      </c>
      <c r="H28821">
        <v>6</v>
      </c>
      <c r="I28821" s="1" t="s">
        <v>4798</v>
      </c>
    </row>
    <row r="28822" spans="1:9" x14ac:dyDescent="0.25">
      <c r="A28822">
        <v>89140001</v>
      </c>
      <c r="B28822" s="1" t="s">
        <v>47236</v>
      </c>
      <c r="C28822" s="1" t="s">
        <v>47237</v>
      </c>
      <c r="D28822">
        <v>89140</v>
      </c>
      <c r="E28822" s="1" t="s">
        <v>47238</v>
      </c>
      <c r="F28822" s="1" t="s">
        <v>47239</v>
      </c>
      <c r="G28822" s="1" t="s">
        <v>13</v>
      </c>
      <c r="H28822">
        <v>1</v>
      </c>
      <c r="I28822" s="1" t="s">
        <v>18675</v>
      </c>
    </row>
    <row r="28823" spans="1:9" x14ac:dyDescent="0.25">
      <c r="A28823">
        <v>89140001</v>
      </c>
      <c r="B28823" s="1" t="s">
        <v>47236</v>
      </c>
      <c r="C28823" s="1" t="s">
        <v>47237</v>
      </c>
      <c r="D28823">
        <v>89140</v>
      </c>
      <c r="E28823" s="1" t="s">
        <v>47238</v>
      </c>
      <c r="F28823" s="1" t="s">
        <v>47239</v>
      </c>
      <c r="G28823" s="1" t="s">
        <v>15</v>
      </c>
      <c r="H28823">
        <v>2</v>
      </c>
      <c r="I28823" s="1" t="s">
        <v>16946</v>
      </c>
    </row>
    <row r="28824" spans="1:9" x14ac:dyDescent="0.25">
      <c r="A28824">
        <v>89140001</v>
      </c>
      <c r="B28824" s="1" t="s">
        <v>47236</v>
      </c>
      <c r="C28824" s="1" t="s">
        <v>47237</v>
      </c>
      <c r="D28824">
        <v>89140</v>
      </c>
      <c r="E28824" s="1" t="s">
        <v>47238</v>
      </c>
      <c r="F28824" s="1" t="s">
        <v>47239</v>
      </c>
      <c r="G28824" s="1" t="s">
        <v>17</v>
      </c>
      <c r="H28824">
        <v>6</v>
      </c>
      <c r="I28824" s="1" t="s">
        <v>52325</v>
      </c>
    </row>
    <row r="28825" spans="1:9" x14ac:dyDescent="0.25">
      <c r="A28825">
        <v>89140004</v>
      </c>
      <c r="B28825" s="1" t="s">
        <v>47240</v>
      </c>
      <c r="C28825" s="1" t="s">
        <v>47241</v>
      </c>
      <c r="D28825">
        <v>89140</v>
      </c>
      <c r="E28825" s="1" t="s">
        <v>47242</v>
      </c>
      <c r="F28825" s="1" t="s">
        <v>47239</v>
      </c>
      <c r="G28825" s="1" t="s">
        <v>13</v>
      </c>
      <c r="H28825">
        <v>1</v>
      </c>
      <c r="I28825" s="1" t="s">
        <v>10608</v>
      </c>
    </row>
    <row r="28826" spans="1:9" x14ac:dyDescent="0.25">
      <c r="A28826">
        <v>89140004</v>
      </c>
      <c r="B28826" s="1" t="s">
        <v>47240</v>
      </c>
      <c r="C28826" s="1" t="s">
        <v>47241</v>
      </c>
      <c r="D28826">
        <v>89140</v>
      </c>
      <c r="E28826" s="1" t="s">
        <v>47242</v>
      </c>
      <c r="F28826" s="1" t="s">
        <v>47239</v>
      </c>
      <c r="G28826" s="1" t="s">
        <v>15</v>
      </c>
      <c r="H28826">
        <v>2</v>
      </c>
      <c r="I28826" s="1" t="s">
        <v>2809</v>
      </c>
    </row>
    <row r="28827" spans="1:9" x14ac:dyDescent="0.25">
      <c r="A28827">
        <v>89140004</v>
      </c>
      <c r="B28827" s="1" t="s">
        <v>47240</v>
      </c>
      <c r="C28827" s="1" t="s">
        <v>47241</v>
      </c>
      <c r="D28827">
        <v>89140</v>
      </c>
      <c r="E28827" s="1" t="s">
        <v>47242</v>
      </c>
      <c r="F28827" s="1" t="s">
        <v>47239</v>
      </c>
      <c r="G28827" s="1" t="s">
        <v>17</v>
      </c>
      <c r="H28827">
        <v>6</v>
      </c>
      <c r="I28827" s="1" t="s">
        <v>22366</v>
      </c>
    </row>
    <row r="28828" spans="1:9" x14ac:dyDescent="0.25">
      <c r="A28828">
        <v>89144002</v>
      </c>
      <c r="B28828" s="1" t="s">
        <v>14346</v>
      </c>
      <c r="C28828" s="1" t="s">
        <v>47244</v>
      </c>
      <c r="D28828">
        <v>89144</v>
      </c>
      <c r="E28828" s="1" t="s">
        <v>47245</v>
      </c>
      <c r="F28828" s="1" t="s">
        <v>47246</v>
      </c>
      <c r="G28828" s="1" t="s">
        <v>13</v>
      </c>
      <c r="H28828">
        <v>1</v>
      </c>
      <c r="I28828" s="1" t="s">
        <v>7651</v>
      </c>
    </row>
    <row r="28829" spans="1:9" x14ac:dyDescent="0.25">
      <c r="A28829">
        <v>89144002</v>
      </c>
      <c r="B28829" s="1" t="s">
        <v>14346</v>
      </c>
      <c r="C28829" s="1" t="s">
        <v>47244</v>
      </c>
      <c r="D28829">
        <v>89144</v>
      </c>
      <c r="E28829" s="1" t="s">
        <v>47245</v>
      </c>
      <c r="F28829" s="1" t="s">
        <v>47246</v>
      </c>
      <c r="G28829" s="1" t="s">
        <v>15</v>
      </c>
      <c r="H28829">
        <v>2</v>
      </c>
      <c r="I28829" s="1" t="s">
        <v>2115</v>
      </c>
    </row>
    <row r="28830" spans="1:9" x14ac:dyDescent="0.25">
      <c r="A28830">
        <v>89144002</v>
      </c>
      <c r="B28830" s="1" t="s">
        <v>14346</v>
      </c>
      <c r="C28830" s="1" t="s">
        <v>47244</v>
      </c>
      <c r="D28830">
        <v>89144</v>
      </c>
      <c r="E28830" s="1" t="s">
        <v>47245</v>
      </c>
      <c r="F28830" s="1" t="s">
        <v>47246</v>
      </c>
      <c r="G28830" s="1" t="s">
        <v>17</v>
      </c>
      <c r="H28830">
        <v>6</v>
      </c>
      <c r="I28830" s="1" t="s">
        <v>50820</v>
      </c>
    </row>
    <row r="28831" spans="1:9" x14ac:dyDescent="0.25">
      <c r="A28831">
        <v>89150002</v>
      </c>
      <c r="B28831" s="1" t="s">
        <v>47247</v>
      </c>
      <c r="C28831" s="1" t="s">
        <v>47248</v>
      </c>
      <c r="D28831">
        <v>89150</v>
      </c>
      <c r="E28831" s="1" t="s">
        <v>47249</v>
      </c>
      <c r="F28831" s="1" t="s">
        <v>47250</v>
      </c>
      <c r="G28831" s="1" t="s">
        <v>13</v>
      </c>
      <c r="H28831">
        <v>1</v>
      </c>
      <c r="I28831" s="1" t="s">
        <v>584</v>
      </c>
    </row>
    <row r="28832" spans="1:9" x14ac:dyDescent="0.25">
      <c r="A28832">
        <v>89150002</v>
      </c>
      <c r="B28832" s="1" t="s">
        <v>47247</v>
      </c>
      <c r="C28832" s="1" t="s">
        <v>47248</v>
      </c>
      <c r="D28832">
        <v>89150</v>
      </c>
      <c r="E28832" s="1" t="s">
        <v>47249</v>
      </c>
      <c r="F28832" s="1" t="s">
        <v>47250</v>
      </c>
      <c r="G28832" s="1" t="s">
        <v>32</v>
      </c>
      <c r="H28832">
        <v>4</v>
      </c>
      <c r="I28832" s="1" t="s">
        <v>13158</v>
      </c>
    </row>
    <row r="28833" spans="1:9" x14ac:dyDescent="0.25">
      <c r="A28833">
        <v>89150002</v>
      </c>
      <c r="B28833" s="1" t="s">
        <v>47247</v>
      </c>
      <c r="C28833" s="1" t="s">
        <v>47248</v>
      </c>
      <c r="D28833">
        <v>89150</v>
      </c>
      <c r="E28833" s="1" t="s">
        <v>47249</v>
      </c>
      <c r="F28833" s="1" t="s">
        <v>47250</v>
      </c>
      <c r="G28833" s="1" t="s">
        <v>39</v>
      </c>
      <c r="H28833">
        <v>5</v>
      </c>
      <c r="I28833" s="1" t="s">
        <v>39601</v>
      </c>
    </row>
    <row r="28834" spans="1:9" x14ac:dyDescent="0.25">
      <c r="A28834">
        <v>89150002</v>
      </c>
      <c r="B28834" s="1" t="s">
        <v>47247</v>
      </c>
      <c r="C28834" s="1" t="s">
        <v>47248</v>
      </c>
      <c r="D28834">
        <v>89150</v>
      </c>
      <c r="E28834" s="1" t="s">
        <v>47249</v>
      </c>
      <c r="F28834" s="1" t="s">
        <v>47250</v>
      </c>
      <c r="G28834" s="1" t="s">
        <v>17</v>
      </c>
      <c r="H28834">
        <v>6</v>
      </c>
      <c r="I28834" s="1" t="s">
        <v>52495</v>
      </c>
    </row>
    <row r="28835" spans="1:9" x14ac:dyDescent="0.25">
      <c r="A28835">
        <v>89150004</v>
      </c>
      <c r="B28835" s="1" t="s">
        <v>47252</v>
      </c>
      <c r="C28835" s="1" t="s">
        <v>47253</v>
      </c>
      <c r="D28835">
        <v>89150</v>
      </c>
      <c r="E28835" s="1" t="s">
        <v>47254</v>
      </c>
      <c r="F28835" s="1" t="s">
        <v>47255</v>
      </c>
      <c r="G28835" s="1" t="s">
        <v>13</v>
      </c>
      <c r="H28835">
        <v>1</v>
      </c>
      <c r="I28835" s="1" t="s">
        <v>38749</v>
      </c>
    </row>
    <row r="28836" spans="1:9" x14ac:dyDescent="0.25">
      <c r="A28836">
        <v>89150004</v>
      </c>
      <c r="B28836" s="1" t="s">
        <v>47252</v>
      </c>
      <c r="C28836" s="1" t="s">
        <v>47253</v>
      </c>
      <c r="D28836">
        <v>89150</v>
      </c>
      <c r="E28836" s="1" t="s">
        <v>47254</v>
      </c>
      <c r="F28836" s="1" t="s">
        <v>47255</v>
      </c>
      <c r="G28836" s="1" t="s">
        <v>15</v>
      </c>
      <c r="H28836">
        <v>2</v>
      </c>
      <c r="I28836" s="1" t="s">
        <v>47737</v>
      </c>
    </row>
    <row r="28837" spans="1:9" x14ac:dyDescent="0.25">
      <c r="A28837">
        <v>89150004</v>
      </c>
      <c r="B28837" s="1" t="s">
        <v>47252</v>
      </c>
      <c r="C28837" s="1" t="s">
        <v>47253</v>
      </c>
      <c r="D28837">
        <v>89150</v>
      </c>
      <c r="E28837" s="1" t="s">
        <v>47254</v>
      </c>
      <c r="F28837" s="1" t="s">
        <v>47255</v>
      </c>
      <c r="G28837" s="1" t="s">
        <v>17</v>
      </c>
      <c r="H28837">
        <v>6</v>
      </c>
      <c r="I28837" s="1" t="s">
        <v>35043</v>
      </c>
    </row>
    <row r="28838" spans="1:9" x14ac:dyDescent="0.25">
      <c r="A28838">
        <v>89160001</v>
      </c>
      <c r="B28838" s="1" t="s">
        <v>47256</v>
      </c>
      <c r="C28838" s="1" t="s">
        <v>47257</v>
      </c>
      <c r="D28838">
        <v>89160</v>
      </c>
      <c r="E28838" s="1" t="s">
        <v>47258</v>
      </c>
      <c r="F28838" s="1" t="s">
        <v>47259</v>
      </c>
      <c r="G28838" s="1" t="s">
        <v>13</v>
      </c>
      <c r="H28838">
        <v>1</v>
      </c>
      <c r="I28838" s="1" t="s">
        <v>1477</v>
      </c>
    </row>
    <row r="28839" spans="1:9" x14ac:dyDescent="0.25">
      <c r="A28839">
        <v>89160001</v>
      </c>
      <c r="B28839" s="1" t="s">
        <v>47256</v>
      </c>
      <c r="C28839" s="1" t="s">
        <v>47257</v>
      </c>
      <c r="D28839">
        <v>89160</v>
      </c>
      <c r="E28839" s="1" t="s">
        <v>47258</v>
      </c>
      <c r="F28839" s="1" t="s">
        <v>47259</v>
      </c>
      <c r="G28839" s="1" t="s">
        <v>15</v>
      </c>
      <c r="H28839">
        <v>2</v>
      </c>
      <c r="I28839" s="1" t="s">
        <v>15990</v>
      </c>
    </row>
    <row r="28840" spans="1:9" x14ac:dyDescent="0.25">
      <c r="A28840">
        <v>89160001</v>
      </c>
      <c r="B28840" s="1" t="s">
        <v>47256</v>
      </c>
      <c r="C28840" s="1" t="s">
        <v>47257</v>
      </c>
      <c r="D28840">
        <v>89160</v>
      </c>
      <c r="E28840" s="1" t="s">
        <v>47258</v>
      </c>
      <c r="F28840" s="1" t="s">
        <v>47259</v>
      </c>
      <c r="G28840" s="1" t="s">
        <v>39</v>
      </c>
      <c r="H28840">
        <v>5</v>
      </c>
      <c r="I28840" s="1" t="s">
        <v>425</v>
      </c>
    </row>
    <row r="28841" spans="1:9" x14ac:dyDescent="0.25">
      <c r="A28841">
        <v>89160001</v>
      </c>
      <c r="B28841" s="1" t="s">
        <v>47256</v>
      </c>
      <c r="C28841" s="1" t="s">
        <v>47257</v>
      </c>
      <c r="D28841">
        <v>89160</v>
      </c>
      <c r="E28841" s="1" t="s">
        <v>47258</v>
      </c>
      <c r="F28841" s="1" t="s">
        <v>47259</v>
      </c>
      <c r="G28841" s="1" t="s">
        <v>17</v>
      </c>
      <c r="H28841">
        <v>6</v>
      </c>
      <c r="I28841" s="1" t="s">
        <v>2134</v>
      </c>
    </row>
    <row r="28842" spans="1:9" x14ac:dyDescent="0.25">
      <c r="A28842">
        <v>89170001</v>
      </c>
      <c r="B28842" s="1" t="s">
        <v>47260</v>
      </c>
      <c r="C28842" s="1" t="s">
        <v>24863</v>
      </c>
      <c r="D28842">
        <v>89170</v>
      </c>
      <c r="E28842" s="1" t="s">
        <v>47261</v>
      </c>
      <c r="F28842" s="1" t="s">
        <v>47262</v>
      </c>
      <c r="G28842" s="1" t="s">
        <v>13</v>
      </c>
      <c r="H28842">
        <v>1</v>
      </c>
      <c r="I28842" s="1" t="s">
        <v>10415</v>
      </c>
    </row>
    <row r="28843" spans="1:9" x14ac:dyDescent="0.25">
      <c r="A28843">
        <v>89170001</v>
      </c>
      <c r="B28843" s="1" t="s">
        <v>47260</v>
      </c>
      <c r="C28843" s="1" t="s">
        <v>24863</v>
      </c>
      <c r="D28843">
        <v>89170</v>
      </c>
      <c r="E28843" s="1" t="s">
        <v>47261</v>
      </c>
      <c r="F28843" s="1" t="s">
        <v>47262</v>
      </c>
      <c r="G28843" s="1" t="s">
        <v>15</v>
      </c>
      <c r="H28843">
        <v>2</v>
      </c>
      <c r="I28843" s="1" t="s">
        <v>18277</v>
      </c>
    </row>
    <row r="28844" spans="1:9" x14ac:dyDescent="0.25">
      <c r="A28844">
        <v>89170001</v>
      </c>
      <c r="B28844" s="1" t="s">
        <v>47260</v>
      </c>
      <c r="C28844" s="1" t="s">
        <v>24863</v>
      </c>
      <c r="D28844">
        <v>89170</v>
      </c>
      <c r="E28844" s="1" t="s">
        <v>47261</v>
      </c>
      <c r="F28844" s="1" t="s">
        <v>47262</v>
      </c>
      <c r="G28844" s="1" t="s">
        <v>17</v>
      </c>
      <c r="H28844">
        <v>6</v>
      </c>
      <c r="I28844" s="1" t="s">
        <v>2018</v>
      </c>
    </row>
    <row r="28845" spans="1:9" x14ac:dyDescent="0.25">
      <c r="A28845">
        <v>89190002</v>
      </c>
      <c r="B28845" s="1" t="s">
        <v>47263</v>
      </c>
      <c r="C28845" s="1" t="s">
        <v>47264</v>
      </c>
      <c r="D28845">
        <v>89190</v>
      </c>
      <c r="E28845" s="1" t="s">
        <v>15579</v>
      </c>
      <c r="F28845" s="1" t="s">
        <v>47265</v>
      </c>
      <c r="G28845" s="1" t="s">
        <v>13</v>
      </c>
      <c r="H28845">
        <v>1</v>
      </c>
      <c r="I28845" s="1" t="s">
        <v>2059</v>
      </c>
    </row>
    <row r="28846" spans="1:9" x14ac:dyDescent="0.25">
      <c r="A28846">
        <v>89190002</v>
      </c>
      <c r="B28846" s="1" t="s">
        <v>47263</v>
      </c>
      <c r="C28846" s="1" t="s">
        <v>47264</v>
      </c>
      <c r="D28846">
        <v>89190</v>
      </c>
      <c r="E28846" s="1" t="s">
        <v>15579</v>
      </c>
      <c r="F28846" s="1" t="s">
        <v>47265</v>
      </c>
      <c r="G28846" s="1" t="s">
        <v>15</v>
      </c>
      <c r="H28846">
        <v>2</v>
      </c>
      <c r="I28846" s="1" t="s">
        <v>25806</v>
      </c>
    </row>
    <row r="28847" spans="1:9" x14ac:dyDescent="0.25">
      <c r="A28847">
        <v>89190002</v>
      </c>
      <c r="B28847" s="1" t="s">
        <v>47263</v>
      </c>
      <c r="C28847" s="1" t="s">
        <v>47264</v>
      </c>
      <c r="D28847">
        <v>89190</v>
      </c>
      <c r="E28847" s="1" t="s">
        <v>15579</v>
      </c>
      <c r="F28847" s="1" t="s">
        <v>47265</v>
      </c>
      <c r="G28847" s="1" t="s">
        <v>17</v>
      </c>
      <c r="H28847">
        <v>6</v>
      </c>
      <c r="I28847" s="1" t="s">
        <v>78515</v>
      </c>
    </row>
    <row r="28848" spans="1:9" x14ac:dyDescent="0.25">
      <c r="A28848">
        <v>89200002</v>
      </c>
      <c r="B28848" s="1" t="s">
        <v>47271</v>
      </c>
      <c r="C28848" s="1" t="s">
        <v>23633</v>
      </c>
      <c r="D28848">
        <v>89200</v>
      </c>
      <c r="E28848" s="1" t="s">
        <v>47272</v>
      </c>
      <c r="F28848" s="1" t="s">
        <v>47273</v>
      </c>
      <c r="G28848" s="1" t="s">
        <v>13</v>
      </c>
      <c r="H28848">
        <v>1</v>
      </c>
      <c r="I28848" s="1" t="s">
        <v>29694</v>
      </c>
    </row>
    <row r="28849" spans="1:9" x14ac:dyDescent="0.25">
      <c r="A28849">
        <v>89200002</v>
      </c>
      <c r="B28849" s="1" t="s">
        <v>47271</v>
      </c>
      <c r="C28849" s="1" t="s">
        <v>23633</v>
      </c>
      <c r="D28849">
        <v>89200</v>
      </c>
      <c r="E28849" s="1" t="s">
        <v>47272</v>
      </c>
      <c r="F28849" s="1" t="s">
        <v>47273</v>
      </c>
      <c r="G28849" s="1" t="s">
        <v>15</v>
      </c>
      <c r="H28849">
        <v>2</v>
      </c>
      <c r="I28849" s="1" t="s">
        <v>2017</v>
      </c>
    </row>
    <row r="28850" spans="1:9" x14ac:dyDescent="0.25">
      <c r="A28850">
        <v>89200003</v>
      </c>
      <c r="B28850" s="1" t="s">
        <v>9212</v>
      </c>
      <c r="C28850" s="1" t="s">
        <v>47275</v>
      </c>
      <c r="D28850">
        <v>89200</v>
      </c>
      <c r="E28850" s="1" t="s">
        <v>47276</v>
      </c>
      <c r="F28850" s="1" t="s">
        <v>47277</v>
      </c>
      <c r="G28850" s="1" t="s">
        <v>13</v>
      </c>
      <c r="H28850">
        <v>1</v>
      </c>
      <c r="I28850" s="1" t="s">
        <v>78516</v>
      </c>
    </row>
    <row r="28851" spans="1:9" x14ac:dyDescent="0.25">
      <c r="A28851">
        <v>89200003</v>
      </c>
      <c r="B28851" s="1" t="s">
        <v>9212</v>
      </c>
      <c r="C28851" s="1" t="s">
        <v>47275</v>
      </c>
      <c r="D28851">
        <v>89200</v>
      </c>
      <c r="E28851" s="1" t="s">
        <v>47276</v>
      </c>
      <c r="F28851" s="1" t="s">
        <v>47277</v>
      </c>
      <c r="G28851" s="1" t="s">
        <v>15</v>
      </c>
      <c r="H28851">
        <v>2</v>
      </c>
      <c r="I28851" s="1" t="s">
        <v>52856</v>
      </c>
    </row>
    <row r="28852" spans="1:9" x14ac:dyDescent="0.25">
      <c r="A28852">
        <v>89200003</v>
      </c>
      <c r="B28852" s="1" t="s">
        <v>9212</v>
      </c>
      <c r="C28852" s="1" t="s">
        <v>47275</v>
      </c>
      <c r="D28852">
        <v>89200</v>
      </c>
      <c r="E28852" s="1" t="s">
        <v>47276</v>
      </c>
      <c r="F28852" s="1" t="s">
        <v>47277</v>
      </c>
      <c r="G28852" s="1" t="s">
        <v>32</v>
      </c>
      <c r="H28852">
        <v>4</v>
      </c>
      <c r="I28852" s="1" t="s">
        <v>52007</v>
      </c>
    </row>
    <row r="28853" spans="1:9" x14ac:dyDescent="0.25">
      <c r="A28853">
        <v>89200003</v>
      </c>
      <c r="B28853" s="1" t="s">
        <v>9212</v>
      </c>
      <c r="C28853" s="1" t="s">
        <v>47275</v>
      </c>
      <c r="D28853">
        <v>89200</v>
      </c>
      <c r="E28853" s="1" t="s">
        <v>47276</v>
      </c>
      <c r="F28853" s="1" t="s">
        <v>47277</v>
      </c>
      <c r="G28853" s="1" t="s">
        <v>39</v>
      </c>
      <c r="H28853">
        <v>5</v>
      </c>
      <c r="I28853" s="1" t="s">
        <v>41323</v>
      </c>
    </row>
    <row r="28854" spans="1:9" x14ac:dyDescent="0.25">
      <c r="A28854">
        <v>89200003</v>
      </c>
      <c r="B28854" s="1" t="s">
        <v>9212</v>
      </c>
      <c r="C28854" s="1" t="s">
        <v>47275</v>
      </c>
      <c r="D28854">
        <v>89200</v>
      </c>
      <c r="E28854" s="1" t="s">
        <v>47276</v>
      </c>
      <c r="F28854" s="1" t="s">
        <v>47277</v>
      </c>
      <c r="G28854" s="1" t="s">
        <v>17</v>
      </c>
      <c r="H28854">
        <v>6</v>
      </c>
      <c r="I28854" s="1" t="s">
        <v>6393</v>
      </c>
    </row>
    <row r="28855" spans="1:9" x14ac:dyDescent="0.25">
      <c r="A28855">
        <v>89200006</v>
      </c>
      <c r="B28855" s="1" t="s">
        <v>47282</v>
      </c>
      <c r="C28855" s="1" t="s">
        <v>47283</v>
      </c>
      <c r="D28855">
        <v>89200</v>
      </c>
      <c r="E28855" s="1" t="s">
        <v>36974</v>
      </c>
      <c r="F28855" s="1" t="s">
        <v>47277</v>
      </c>
      <c r="G28855" s="1" t="s">
        <v>13</v>
      </c>
      <c r="H28855">
        <v>1</v>
      </c>
      <c r="I28855" s="1" t="s">
        <v>14626</v>
      </c>
    </row>
    <row r="28856" spans="1:9" x14ac:dyDescent="0.25">
      <c r="A28856">
        <v>89200006</v>
      </c>
      <c r="B28856" s="1" t="s">
        <v>47282</v>
      </c>
      <c r="C28856" s="1" t="s">
        <v>47283</v>
      </c>
      <c r="D28856">
        <v>89200</v>
      </c>
      <c r="E28856" s="1" t="s">
        <v>36974</v>
      </c>
      <c r="F28856" s="1" t="s">
        <v>47277</v>
      </c>
      <c r="G28856" s="1" t="s">
        <v>15</v>
      </c>
      <c r="H28856">
        <v>2</v>
      </c>
      <c r="I28856" s="1" t="s">
        <v>226</v>
      </c>
    </row>
    <row r="28857" spans="1:9" x14ac:dyDescent="0.25">
      <c r="A28857">
        <v>89200006</v>
      </c>
      <c r="B28857" s="1" t="s">
        <v>47282</v>
      </c>
      <c r="C28857" s="1" t="s">
        <v>47283</v>
      </c>
      <c r="D28857">
        <v>89200</v>
      </c>
      <c r="E28857" s="1" t="s">
        <v>36974</v>
      </c>
      <c r="F28857" s="1" t="s">
        <v>47277</v>
      </c>
      <c r="G28857" s="1" t="s">
        <v>39</v>
      </c>
      <c r="H28857">
        <v>5</v>
      </c>
      <c r="I28857" s="1" t="s">
        <v>3183</v>
      </c>
    </row>
    <row r="28858" spans="1:9" x14ac:dyDescent="0.25">
      <c r="A28858">
        <v>89200006</v>
      </c>
      <c r="B28858" s="1" t="s">
        <v>47282</v>
      </c>
      <c r="C28858" s="1" t="s">
        <v>47283</v>
      </c>
      <c r="D28858">
        <v>89200</v>
      </c>
      <c r="E28858" s="1" t="s">
        <v>36974</v>
      </c>
      <c r="F28858" s="1" t="s">
        <v>47277</v>
      </c>
      <c r="G28858" s="1" t="s">
        <v>17</v>
      </c>
      <c r="H28858">
        <v>6</v>
      </c>
      <c r="I28858" s="1" t="s">
        <v>584</v>
      </c>
    </row>
    <row r="28859" spans="1:9" x14ac:dyDescent="0.25">
      <c r="A28859">
        <v>89200007</v>
      </c>
      <c r="B28859" s="1" t="s">
        <v>25937</v>
      </c>
      <c r="C28859" s="1" t="s">
        <v>47284</v>
      </c>
      <c r="D28859">
        <v>89200</v>
      </c>
      <c r="E28859" s="1" t="s">
        <v>47285</v>
      </c>
      <c r="F28859" s="1" t="s">
        <v>47277</v>
      </c>
      <c r="G28859" s="1" t="s">
        <v>13</v>
      </c>
      <c r="H28859">
        <v>1</v>
      </c>
      <c r="I28859" s="1" t="s">
        <v>78517</v>
      </c>
    </row>
    <row r="28860" spans="1:9" x14ac:dyDescent="0.25">
      <c r="A28860">
        <v>89200007</v>
      </c>
      <c r="B28860" s="1" t="s">
        <v>25937</v>
      </c>
      <c r="C28860" s="1" t="s">
        <v>47284</v>
      </c>
      <c r="D28860">
        <v>89200</v>
      </c>
      <c r="E28860" s="1" t="s">
        <v>47285</v>
      </c>
      <c r="F28860" s="1" t="s">
        <v>47277</v>
      </c>
      <c r="G28860" s="1" t="s">
        <v>15</v>
      </c>
      <c r="H28860">
        <v>2</v>
      </c>
      <c r="I28860" s="1" t="s">
        <v>53809</v>
      </c>
    </row>
    <row r="28861" spans="1:9" x14ac:dyDescent="0.25">
      <c r="A28861">
        <v>89200007</v>
      </c>
      <c r="B28861" s="1" t="s">
        <v>25937</v>
      </c>
      <c r="C28861" s="1" t="s">
        <v>47284</v>
      </c>
      <c r="D28861">
        <v>89200</v>
      </c>
      <c r="E28861" s="1" t="s">
        <v>47285</v>
      </c>
      <c r="F28861" s="1" t="s">
        <v>47277</v>
      </c>
      <c r="G28861" s="1" t="s">
        <v>39</v>
      </c>
      <c r="H28861">
        <v>5</v>
      </c>
      <c r="I28861" s="1" t="s">
        <v>52600</v>
      </c>
    </row>
    <row r="28862" spans="1:9" x14ac:dyDescent="0.25">
      <c r="A28862">
        <v>89220001</v>
      </c>
      <c r="B28862" s="1" t="s">
        <v>47293</v>
      </c>
      <c r="C28862" s="1" t="s">
        <v>47294</v>
      </c>
      <c r="D28862">
        <v>89220</v>
      </c>
      <c r="E28862" s="1" t="s">
        <v>47295</v>
      </c>
      <c r="F28862" s="1" t="s">
        <v>47296</v>
      </c>
      <c r="G28862" s="1" t="s">
        <v>13</v>
      </c>
      <c r="H28862">
        <v>1</v>
      </c>
      <c r="I28862" s="1" t="s">
        <v>15428</v>
      </c>
    </row>
    <row r="28863" spans="1:9" x14ac:dyDescent="0.25">
      <c r="A28863">
        <v>89220001</v>
      </c>
      <c r="B28863" s="1" t="s">
        <v>47293</v>
      </c>
      <c r="C28863" s="1" t="s">
        <v>47294</v>
      </c>
      <c r="D28863">
        <v>89220</v>
      </c>
      <c r="E28863" s="1" t="s">
        <v>47295</v>
      </c>
      <c r="F28863" s="1" t="s">
        <v>47296</v>
      </c>
      <c r="G28863" s="1" t="s">
        <v>15</v>
      </c>
      <c r="H28863">
        <v>2</v>
      </c>
      <c r="I28863" s="1" t="s">
        <v>9641</v>
      </c>
    </row>
    <row r="28864" spans="1:9" x14ac:dyDescent="0.25">
      <c r="A28864">
        <v>89220001</v>
      </c>
      <c r="B28864" s="1" t="s">
        <v>47293</v>
      </c>
      <c r="C28864" s="1" t="s">
        <v>47294</v>
      </c>
      <c r="D28864">
        <v>89220</v>
      </c>
      <c r="E28864" s="1" t="s">
        <v>47295</v>
      </c>
      <c r="F28864" s="1" t="s">
        <v>47296</v>
      </c>
      <c r="G28864" s="1" t="s">
        <v>17</v>
      </c>
      <c r="H28864">
        <v>6</v>
      </c>
      <c r="I28864" s="1" t="s">
        <v>1467</v>
      </c>
    </row>
    <row r="28865" spans="1:9" x14ac:dyDescent="0.25">
      <c r="A28865">
        <v>89250001</v>
      </c>
      <c r="B28865" s="1" t="s">
        <v>47297</v>
      </c>
      <c r="C28865" s="1" t="s">
        <v>47298</v>
      </c>
      <c r="D28865">
        <v>89250</v>
      </c>
      <c r="E28865" s="1" t="s">
        <v>47299</v>
      </c>
      <c r="F28865" s="1" t="s">
        <v>47300</v>
      </c>
      <c r="G28865" s="1" t="s">
        <v>13</v>
      </c>
      <c r="H28865">
        <v>1</v>
      </c>
      <c r="I28865" s="1" t="s">
        <v>389</v>
      </c>
    </row>
    <row r="28866" spans="1:9" x14ac:dyDescent="0.25">
      <c r="A28866">
        <v>89250001</v>
      </c>
      <c r="B28866" s="1" t="s">
        <v>47297</v>
      </c>
      <c r="C28866" s="1" t="s">
        <v>47298</v>
      </c>
      <c r="D28866">
        <v>89250</v>
      </c>
      <c r="E28866" s="1" t="s">
        <v>47299</v>
      </c>
      <c r="F28866" s="1" t="s">
        <v>47300</v>
      </c>
      <c r="G28866" s="1" t="s">
        <v>15</v>
      </c>
      <c r="H28866">
        <v>2</v>
      </c>
      <c r="I28866" s="1" t="s">
        <v>45968</v>
      </c>
    </row>
    <row r="28867" spans="1:9" x14ac:dyDescent="0.25">
      <c r="A28867">
        <v>89250001</v>
      </c>
      <c r="B28867" s="1" t="s">
        <v>47297</v>
      </c>
      <c r="C28867" s="1" t="s">
        <v>47298</v>
      </c>
      <c r="D28867">
        <v>89250</v>
      </c>
      <c r="E28867" s="1" t="s">
        <v>47299</v>
      </c>
      <c r="F28867" s="1" t="s">
        <v>47300</v>
      </c>
      <c r="G28867" s="1" t="s">
        <v>17</v>
      </c>
      <c r="H28867">
        <v>6</v>
      </c>
      <c r="I28867" s="1" t="s">
        <v>51205</v>
      </c>
    </row>
    <row r="28868" spans="1:9" x14ac:dyDescent="0.25">
      <c r="A28868">
        <v>89270001</v>
      </c>
      <c r="B28868" s="1" t="s">
        <v>47301</v>
      </c>
      <c r="C28868" s="1" t="s">
        <v>47302</v>
      </c>
      <c r="D28868">
        <v>89270</v>
      </c>
      <c r="E28868" s="1" t="s">
        <v>47303</v>
      </c>
      <c r="F28868" s="1" t="s">
        <v>47304</v>
      </c>
      <c r="G28868" s="1" t="s">
        <v>13</v>
      </c>
      <c r="H28868">
        <v>1</v>
      </c>
      <c r="I28868" s="1" t="s">
        <v>78518</v>
      </c>
    </row>
    <row r="28869" spans="1:9" x14ac:dyDescent="0.25">
      <c r="A28869">
        <v>89270001</v>
      </c>
      <c r="B28869" s="1" t="s">
        <v>47301</v>
      </c>
      <c r="C28869" s="1" t="s">
        <v>47302</v>
      </c>
      <c r="D28869">
        <v>89270</v>
      </c>
      <c r="E28869" s="1" t="s">
        <v>47303</v>
      </c>
      <c r="F28869" s="1" t="s">
        <v>47304</v>
      </c>
      <c r="G28869" s="1" t="s">
        <v>15</v>
      </c>
      <c r="H28869">
        <v>2</v>
      </c>
      <c r="I28869" s="1" t="s">
        <v>42491</v>
      </c>
    </row>
    <row r="28870" spans="1:9" x14ac:dyDescent="0.25">
      <c r="A28870">
        <v>89270001</v>
      </c>
      <c r="B28870" s="1" t="s">
        <v>47301</v>
      </c>
      <c r="C28870" s="1" t="s">
        <v>47302</v>
      </c>
      <c r="D28870">
        <v>89270</v>
      </c>
      <c r="E28870" s="1" t="s">
        <v>47303</v>
      </c>
      <c r="F28870" s="1" t="s">
        <v>47304</v>
      </c>
      <c r="G28870" s="1" t="s">
        <v>17</v>
      </c>
      <c r="H28870">
        <v>6</v>
      </c>
      <c r="I28870" s="1" t="s">
        <v>31765</v>
      </c>
    </row>
    <row r="28871" spans="1:9" x14ac:dyDescent="0.25">
      <c r="A28871">
        <v>89290001</v>
      </c>
      <c r="B28871" s="1" t="s">
        <v>47305</v>
      </c>
      <c r="C28871" s="1" t="s">
        <v>47306</v>
      </c>
      <c r="D28871">
        <v>89290</v>
      </c>
      <c r="E28871" s="1" t="s">
        <v>47307</v>
      </c>
      <c r="F28871" s="1" t="s">
        <v>47308</v>
      </c>
      <c r="G28871" s="1" t="s">
        <v>13</v>
      </c>
      <c r="H28871">
        <v>1</v>
      </c>
      <c r="I28871" s="1" t="s">
        <v>3584</v>
      </c>
    </row>
    <row r="28872" spans="1:9" x14ac:dyDescent="0.25">
      <c r="A28872">
        <v>89290001</v>
      </c>
      <c r="B28872" s="1" t="s">
        <v>47305</v>
      </c>
      <c r="C28872" s="1" t="s">
        <v>47306</v>
      </c>
      <c r="D28872">
        <v>89290</v>
      </c>
      <c r="E28872" s="1" t="s">
        <v>47307</v>
      </c>
      <c r="F28872" s="1" t="s">
        <v>47308</v>
      </c>
      <c r="G28872" s="1" t="s">
        <v>15</v>
      </c>
      <c r="H28872">
        <v>2</v>
      </c>
      <c r="I28872" s="1" t="s">
        <v>2680</v>
      </c>
    </row>
    <row r="28873" spans="1:9" x14ac:dyDescent="0.25">
      <c r="A28873">
        <v>89290001</v>
      </c>
      <c r="B28873" s="1" t="s">
        <v>47305</v>
      </c>
      <c r="C28873" s="1" t="s">
        <v>47306</v>
      </c>
      <c r="D28873">
        <v>89290</v>
      </c>
      <c r="E28873" s="1" t="s">
        <v>47307</v>
      </c>
      <c r="F28873" s="1" t="s">
        <v>47308</v>
      </c>
      <c r="G28873" s="1" t="s">
        <v>17</v>
      </c>
      <c r="H28873">
        <v>6</v>
      </c>
      <c r="I28873" s="1" t="s">
        <v>50815</v>
      </c>
    </row>
    <row r="28874" spans="1:9" x14ac:dyDescent="0.25">
      <c r="A28874">
        <v>89290007</v>
      </c>
      <c r="B28874" s="1" t="s">
        <v>47315</v>
      </c>
      <c r="C28874" s="1" t="s">
        <v>47316</v>
      </c>
      <c r="D28874">
        <v>89290</v>
      </c>
      <c r="E28874" s="1" t="s">
        <v>47317</v>
      </c>
      <c r="F28874" s="1" t="s">
        <v>47318</v>
      </c>
      <c r="G28874" s="1" t="s">
        <v>13</v>
      </c>
      <c r="H28874">
        <v>1</v>
      </c>
      <c r="I28874" s="1" t="s">
        <v>78519</v>
      </c>
    </row>
    <row r="28875" spans="1:9" x14ac:dyDescent="0.25">
      <c r="A28875">
        <v>89290007</v>
      </c>
      <c r="B28875" s="1" t="s">
        <v>47315</v>
      </c>
      <c r="C28875" s="1" t="s">
        <v>47316</v>
      </c>
      <c r="D28875">
        <v>89290</v>
      </c>
      <c r="E28875" s="1" t="s">
        <v>47317</v>
      </c>
      <c r="F28875" s="1" t="s">
        <v>47318</v>
      </c>
      <c r="G28875" s="1" t="s">
        <v>95</v>
      </c>
      <c r="H28875">
        <v>3</v>
      </c>
      <c r="I28875" s="1" t="s">
        <v>78520</v>
      </c>
    </row>
    <row r="28876" spans="1:9" x14ac:dyDescent="0.25">
      <c r="A28876">
        <v>89290007</v>
      </c>
      <c r="B28876" s="1" t="s">
        <v>47315</v>
      </c>
      <c r="C28876" s="1" t="s">
        <v>47316</v>
      </c>
      <c r="D28876">
        <v>89290</v>
      </c>
      <c r="E28876" s="1" t="s">
        <v>47317</v>
      </c>
      <c r="F28876" s="1" t="s">
        <v>47318</v>
      </c>
      <c r="G28876" s="1" t="s">
        <v>39</v>
      </c>
      <c r="H28876">
        <v>5</v>
      </c>
      <c r="I28876" s="1" t="s">
        <v>78521</v>
      </c>
    </row>
    <row r="28877" spans="1:9" x14ac:dyDescent="0.25">
      <c r="A28877">
        <v>89290007</v>
      </c>
      <c r="B28877" s="1" t="s">
        <v>47315</v>
      </c>
      <c r="C28877" s="1" t="s">
        <v>47316</v>
      </c>
      <c r="D28877">
        <v>89290</v>
      </c>
      <c r="E28877" s="1" t="s">
        <v>47317</v>
      </c>
      <c r="F28877" s="1" t="s">
        <v>47318</v>
      </c>
      <c r="G28877" s="1" t="s">
        <v>17</v>
      </c>
      <c r="H28877">
        <v>6</v>
      </c>
      <c r="I28877" s="1" t="s">
        <v>78522</v>
      </c>
    </row>
    <row r="28878" spans="1:9" x14ac:dyDescent="0.25">
      <c r="A28878">
        <v>89290009</v>
      </c>
      <c r="B28878" s="1" t="s">
        <v>47325</v>
      </c>
      <c r="C28878" s="1" t="s">
        <v>47326</v>
      </c>
      <c r="D28878">
        <v>89290</v>
      </c>
      <c r="E28878" s="1" t="s">
        <v>47327</v>
      </c>
      <c r="F28878" s="1" t="s">
        <v>47328</v>
      </c>
      <c r="G28878" s="1" t="s">
        <v>13</v>
      </c>
      <c r="H28878">
        <v>1</v>
      </c>
      <c r="I28878" s="1" t="s">
        <v>584</v>
      </c>
    </row>
    <row r="28879" spans="1:9" x14ac:dyDescent="0.25">
      <c r="A28879">
        <v>89290009</v>
      </c>
      <c r="B28879" s="1" t="s">
        <v>47325</v>
      </c>
      <c r="C28879" s="1" t="s">
        <v>47326</v>
      </c>
      <c r="D28879">
        <v>89290</v>
      </c>
      <c r="E28879" s="1" t="s">
        <v>47327</v>
      </c>
      <c r="F28879" s="1" t="s">
        <v>47328</v>
      </c>
      <c r="G28879" s="1" t="s">
        <v>39</v>
      </c>
      <c r="H28879">
        <v>5</v>
      </c>
      <c r="I28879" s="1" t="s">
        <v>589</v>
      </c>
    </row>
    <row r="28880" spans="1:9" x14ac:dyDescent="0.25">
      <c r="A28880">
        <v>89300001</v>
      </c>
      <c r="B28880" s="1" t="s">
        <v>24746</v>
      </c>
      <c r="C28880" s="1" t="s">
        <v>47330</v>
      </c>
      <c r="D28880">
        <v>89300</v>
      </c>
      <c r="E28880" s="1" t="s">
        <v>47331</v>
      </c>
      <c r="F28880" s="1" t="s">
        <v>47332</v>
      </c>
      <c r="G28880" s="1" t="s">
        <v>13</v>
      </c>
      <c r="H28880">
        <v>1</v>
      </c>
      <c r="I28880" s="1" t="s">
        <v>9504</v>
      </c>
    </row>
    <row r="28881" spans="1:9" x14ac:dyDescent="0.25">
      <c r="A28881">
        <v>89300001</v>
      </c>
      <c r="B28881" s="1" t="s">
        <v>24746</v>
      </c>
      <c r="C28881" s="1" t="s">
        <v>47330</v>
      </c>
      <c r="D28881">
        <v>89300</v>
      </c>
      <c r="E28881" s="1" t="s">
        <v>47331</v>
      </c>
      <c r="F28881" s="1" t="s">
        <v>47332</v>
      </c>
      <c r="G28881" s="1" t="s">
        <v>15</v>
      </c>
      <c r="H28881">
        <v>2</v>
      </c>
      <c r="I28881" s="1" t="s">
        <v>12148</v>
      </c>
    </row>
    <row r="28882" spans="1:9" x14ac:dyDescent="0.25">
      <c r="A28882">
        <v>89300002</v>
      </c>
      <c r="B28882" s="1" t="s">
        <v>47334</v>
      </c>
      <c r="C28882" s="1" t="s">
        <v>47335</v>
      </c>
      <c r="D28882">
        <v>89300</v>
      </c>
      <c r="E28882" s="1" t="s">
        <v>47336</v>
      </c>
      <c r="F28882" s="1" t="s">
        <v>47337</v>
      </c>
      <c r="G28882" s="1" t="s">
        <v>13</v>
      </c>
      <c r="H28882">
        <v>1</v>
      </c>
      <c r="I28882" s="1" t="s">
        <v>3395</v>
      </c>
    </row>
    <row r="28883" spans="1:9" x14ac:dyDescent="0.25">
      <c r="A28883">
        <v>89300002</v>
      </c>
      <c r="B28883" s="1" t="s">
        <v>47334</v>
      </c>
      <c r="C28883" s="1" t="s">
        <v>47335</v>
      </c>
      <c r="D28883">
        <v>89300</v>
      </c>
      <c r="E28883" s="1" t="s">
        <v>47336</v>
      </c>
      <c r="F28883" s="1" t="s">
        <v>47337</v>
      </c>
      <c r="G28883" s="1" t="s">
        <v>39</v>
      </c>
      <c r="H28883">
        <v>5</v>
      </c>
      <c r="I28883" s="1" t="s">
        <v>78523</v>
      </c>
    </row>
    <row r="28884" spans="1:9" x14ac:dyDescent="0.25">
      <c r="A28884">
        <v>89300002</v>
      </c>
      <c r="B28884" s="1" t="s">
        <v>47334</v>
      </c>
      <c r="C28884" s="1" t="s">
        <v>47335</v>
      </c>
      <c r="D28884">
        <v>89300</v>
      </c>
      <c r="E28884" s="1" t="s">
        <v>47336</v>
      </c>
      <c r="F28884" s="1" t="s">
        <v>47337</v>
      </c>
      <c r="G28884" s="1" t="s">
        <v>17</v>
      </c>
      <c r="H28884">
        <v>6</v>
      </c>
      <c r="I28884" s="1" t="s">
        <v>78524</v>
      </c>
    </row>
    <row r="28885" spans="1:9" x14ac:dyDescent="0.25">
      <c r="A28885">
        <v>89310001</v>
      </c>
      <c r="B28885" s="1" t="s">
        <v>47338</v>
      </c>
      <c r="C28885" s="1" t="s">
        <v>47339</v>
      </c>
      <c r="D28885">
        <v>89310</v>
      </c>
      <c r="E28885" s="1" t="s">
        <v>47340</v>
      </c>
      <c r="F28885" s="1" t="s">
        <v>47341</v>
      </c>
      <c r="G28885" s="1" t="s">
        <v>13</v>
      </c>
      <c r="H28885">
        <v>1</v>
      </c>
      <c r="I28885" s="1" t="s">
        <v>5183</v>
      </c>
    </row>
    <row r="28886" spans="1:9" x14ac:dyDescent="0.25">
      <c r="A28886">
        <v>89310001</v>
      </c>
      <c r="B28886" s="1" t="s">
        <v>47338</v>
      </c>
      <c r="C28886" s="1" t="s">
        <v>47339</v>
      </c>
      <c r="D28886">
        <v>89310</v>
      </c>
      <c r="E28886" s="1" t="s">
        <v>47340</v>
      </c>
      <c r="F28886" s="1" t="s">
        <v>47341</v>
      </c>
      <c r="G28886" s="1" t="s">
        <v>15</v>
      </c>
      <c r="H28886">
        <v>2</v>
      </c>
      <c r="I28886" s="1" t="s">
        <v>1919</v>
      </c>
    </row>
    <row r="28887" spans="1:9" x14ac:dyDescent="0.25">
      <c r="A28887">
        <v>89310001</v>
      </c>
      <c r="B28887" s="1" t="s">
        <v>47338</v>
      </c>
      <c r="C28887" s="1" t="s">
        <v>47339</v>
      </c>
      <c r="D28887">
        <v>89310</v>
      </c>
      <c r="E28887" s="1" t="s">
        <v>47340</v>
      </c>
      <c r="F28887" s="1" t="s">
        <v>47341</v>
      </c>
      <c r="G28887" s="1" t="s">
        <v>17</v>
      </c>
      <c r="H28887">
        <v>6</v>
      </c>
      <c r="I28887" s="1" t="s">
        <v>1920</v>
      </c>
    </row>
    <row r="28888" spans="1:9" x14ac:dyDescent="0.25">
      <c r="A28888">
        <v>89330001</v>
      </c>
      <c r="B28888" s="1" t="s">
        <v>47342</v>
      </c>
      <c r="C28888" s="1" t="s">
        <v>47343</v>
      </c>
      <c r="D28888">
        <v>89330</v>
      </c>
      <c r="E28888" s="1" t="s">
        <v>25422</v>
      </c>
      <c r="F28888" s="1" t="s">
        <v>47344</v>
      </c>
      <c r="G28888" s="1" t="s">
        <v>13</v>
      </c>
      <c r="H28888">
        <v>1</v>
      </c>
      <c r="I28888" s="1" t="s">
        <v>78525</v>
      </c>
    </row>
    <row r="28889" spans="1:9" x14ac:dyDescent="0.25">
      <c r="A28889">
        <v>89330001</v>
      </c>
      <c r="B28889" s="1" t="s">
        <v>47342</v>
      </c>
      <c r="C28889" s="1" t="s">
        <v>47343</v>
      </c>
      <c r="D28889">
        <v>89330</v>
      </c>
      <c r="E28889" s="1" t="s">
        <v>25422</v>
      </c>
      <c r="F28889" s="1" t="s">
        <v>47344</v>
      </c>
      <c r="G28889" s="1" t="s">
        <v>39</v>
      </c>
      <c r="H28889">
        <v>5</v>
      </c>
      <c r="I28889" s="1" t="s">
        <v>59288</v>
      </c>
    </row>
    <row r="28890" spans="1:9" x14ac:dyDescent="0.25">
      <c r="A28890">
        <v>89330001</v>
      </c>
      <c r="B28890" s="1" t="s">
        <v>47342</v>
      </c>
      <c r="C28890" s="1" t="s">
        <v>47343</v>
      </c>
      <c r="D28890">
        <v>89330</v>
      </c>
      <c r="E28890" s="1" t="s">
        <v>25422</v>
      </c>
      <c r="F28890" s="1" t="s">
        <v>47344</v>
      </c>
      <c r="G28890" s="1" t="s">
        <v>17</v>
      </c>
      <c r="H28890">
        <v>6</v>
      </c>
      <c r="I28890" s="1" t="s">
        <v>50849</v>
      </c>
    </row>
    <row r="28891" spans="1:9" x14ac:dyDescent="0.25">
      <c r="A28891">
        <v>89330002</v>
      </c>
      <c r="B28891" s="1" t="s">
        <v>47032</v>
      </c>
      <c r="C28891" s="1" t="s">
        <v>1349</v>
      </c>
      <c r="D28891">
        <v>89330</v>
      </c>
      <c r="E28891" s="1" t="s">
        <v>47346</v>
      </c>
      <c r="F28891" s="1" t="s">
        <v>47347</v>
      </c>
      <c r="G28891" s="1" t="s">
        <v>13</v>
      </c>
      <c r="H28891">
        <v>1</v>
      </c>
      <c r="I28891" s="1" t="s">
        <v>12158</v>
      </c>
    </row>
    <row r="28892" spans="1:9" x14ac:dyDescent="0.25">
      <c r="A28892">
        <v>89330002</v>
      </c>
      <c r="B28892" s="1" t="s">
        <v>47032</v>
      </c>
      <c r="C28892" s="1" t="s">
        <v>1349</v>
      </c>
      <c r="D28892">
        <v>89330</v>
      </c>
      <c r="E28892" s="1" t="s">
        <v>47346</v>
      </c>
      <c r="F28892" s="1" t="s">
        <v>47347</v>
      </c>
      <c r="G28892" s="1" t="s">
        <v>15</v>
      </c>
      <c r="H28892">
        <v>2</v>
      </c>
      <c r="I28892" s="1" t="s">
        <v>367</v>
      </c>
    </row>
    <row r="28893" spans="1:9" x14ac:dyDescent="0.25">
      <c r="A28893">
        <v>89340001</v>
      </c>
      <c r="B28893" s="1" t="s">
        <v>47349</v>
      </c>
      <c r="C28893" s="1" t="s">
        <v>47350</v>
      </c>
      <c r="D28893">
        <v>89720</v>
      </c>
      <c r="E28893" s="1" t="s">
        <v>37480</v>
      </c>
      <c r="F28893" s="1" t="s">
        <v>47351</v>
      </c>
      <c r="G28893" s="1" t="s">
        <v>13</v>
      </c>
      <c r="H28893">
        <v>1</v>
      </c>
      <c r="I28893" s="1" t="s">
        <v>770</v>
      </c>
    </row>
    <row r="28894" spans="1:9" x14ac:dyDescent="0.25">
      <c r="A28894">
        <v>89340001</v>
      </c>
      <c r="B28894" s="1" t="s">
        <v>47349</v>
      </c>
      <c r="C28894" s="1" t="s">
        <v>47350</v>
      </c>
      <c r="D28894">
        <v>89720</v>
      </c>
      <c r="E28894" s="1" t="s">
        <v>37480</v>
      </c>
      <c r="F28894" s="1" t="s">
        <v>47351</v>
      </c>
      <c r="G28894" s="1" t="s">
        <v>15</v>
      </c>
      <c r="H28894">
        <v>2</v>
      </c>
      <c r="I28894" s="1" t="s">
        <v>78526</v>
      </c>
    </row>
    <row r="28895" spans="1:9" x14ac:dyDescent="0.25">
      <c r="A28895">
        <v>89340003</v>
      </c>
      <c r="B28895" s="1" t="s">
        <v>47353</v>
      </c>
      <c r="C28895" s="1" t="s">
        <v>7687</v>
      </c>
      <c r="D28895">
        <v>89340</v>
      </c>
      <c r="E28895" s="1" t="s">
        <v>47354</v>
      </c>
      <c r="F28895" s="1" t="s">
        <v>47355</v>
      </c>
      <c r="G28895" s="1" t="s">
        <v>13</v>
      </c>
      <c r="H28895">
        <v>1</v>
      </c>
      <c r="I28895" s="1" t="s">
        <v>23337</v>
      </c>
    </row>
    <row r="28896" spans="1:9" x14ac:dyDescent="0.25">
      <c r="A28896">
        <v>89340003</v>
      </c>
      <c r="B28896" s="1" t="s">
        <v>47353</v>
      </c>
      <c r="C28896" s="1" t="s">
        <v>7687</v>
      </c>
      <c r="D28896">
        <v>89340</v>
      </c>
      <c r="E28896" s="1" t="s">
        <v>47354</v>
      </c>
      <c r="F28896" s="1" t="s">
        <v>47355</v>
      </c>
      <c r="G28896" s="1" t="s">
        <v>39</v>
      </c>
      <c r="H28896">
        <v>5</v>
      </c>
      <c r="I28896" s="1" t="s">
        <v>53502</v>
      </c>
    </row>
    <row r="28897" spans="1:9" x14ac:dyDescent="0.25">
      <c r="A28897">
        <v>89340003</v>
      </c>
      <c r="B28897" s="1" t="s">
        <v>47353</v>
      </c>
      <c r="C28897" s="1" t="s">
        <v>7687</v>
      </c>
      <c r="D28897">
        <v>89340</v>
      </c>
      <c r="E28897" s="1" t="s">
        <v>47354</v>
      </c>
      <c r="F28897" s="1" t="s">
        <v>47355</v>
      </c>
      <c r="G28897" s="1" t="s">
        <v>17</v>
      </c>
      <c r="H28897">
        <v>6</v>
      </c>
      <c r="I28897" s="1" t="s">
        <v>50309</v>
      </c>
    </row>
    <row r="28898" spans="1:9" x14ac:dyDescent="0.25">
      <c r="A28898">
        <v>89350001</v>
      </c>
      <c r="B28898" s="1" t="s">
        <v>53695</v>
      </c>
      <c r="C28898" s="1" t="s">
        <v>53696</v>
      </c>
      <c r="D28898">
        <v>89350</v>
      </c>
      <c r="E28898" s="1" t="s">
        <v>53697</v>
      </c>
      <c r="F28898" s="1" t="s">
        <v>53698</v>
      </c>
      <c r="G28898" s="1" t="s">
        <v>13</v>
      </c>
      <c r="H28898">
        <v>1</v>
      </c>
      <c r="I28898" s="1" t="s">
        <v>1970</v>
      </c>
    </row>
    <row r="28899" spans="1:9" x14ac:dyDescent="0.25">
      <c r="A28899">
        <v>89350001</v>
      </c>
      <c r="B28899" s="1" t="s">
        <v>53695</v>
      </c>
      <c r="C28899" s="1" t="s">
        <v>53696</v>
      </c>
      <c r="D28899">
        <v>89350</v>
      </c>
      <c r="E28899" s="1" t="s">
        <v>53697</v>
      </c>
      <c r="F28899" s="1" t="s">
        <v>53698</v>
      </c>
      <c r="G28899" s="1" t="s">
        <v>15</v>
      </c>
      <c r="H28899">
        <v>2</v>
      </c>
      <c r="I28899" s="1" t="s">
        <v>1971</v>
      </c>
    </row>
    <row r="28900" spans="1:9" x14ac:dyDescent="0.25">
      <c r="A28900">
        <v>89350001</v>
      </c>
      <c r="B28900" s="1" t="s">
        <v>53695</v>
      </c>
      <c r="C28900" s="1" t="s">
        <v>53696</v>
      </c>
      <c r="D28900">
        <v>89350</v>
      </c>
      <c r="E28900" s="1" t="s">
        <v>53697</v>
      </c>
      <c r="F28900" s="1" t="s">
        <v>53698</v>
      </c>
      <c r="G28900" s="1" t="s">
        <v>17</v>
      </c>
      <c r="H28900">
        <v>6</v>
      </c>
      <c r="I28900" s="1" t="s">
        <v>352</v>
      </c>
    </row>
    <row r="28901" spans="1:9" x14ac:dyDescent="0.25">
      <c r="A28901">
        <v>89380001</v>
      </c>
      <c r="B28901" s="1" t="s">
        <v>47357</v>
      </c>
      <c r="C28901" s="1" t="s">
        <v>47358</v>
      </c>
      <c r="D28901">
        <v>89380</v>
      </c>
      <c r="E28901" s="1" t="s">
        <v>47359</v>
      </c>
      <c r="F28901" s="1" t="s">
        <v>47360</v>
      </c>
      <c r="G28901" s="1" t="s">
        <v>13</v>
      </c>
      <c r="H28901">
        <v>1</v>
      </c>
      <c r="I28901" s="1" t="s">
        <v>6330</v>
      </c>
    </row>
    <row r="28902" spans="1:9" x14ac:dyDescent="0.25">
      <c r="A28902">
        <v>89380001</v>
      </c>
      <c r="B28902" s="1" t="s">
        <v>47357</v>
      </c>
      <c r="C28902" s="1" t="s">
        <v>47358</v>
      </c>
      <c r="D28902">
        <v>89380</v>
      </c>
      <c r="E28902" s="1" t="s">
        <v>47359</v>
      </c>
      <c r="F28902" s="1" t="s">
        <v>47360</v>
      </c>
      <c r="G28902" s="1" t="s">
        <v>15</v>
      </c>
      <c r="H28902">
        <v>2</v>
      </c>
      <c r="I28902" s="1" t="s">
        <v>17131</v>
      </c>
    </row>
    <row r="28903" spans="1:9" x14ac:dyDescent="0.25">
      <c r="A28903">
        <v>89380001</v>
      </c>
      <c r="B28903" s="1" t="s">
        <v>47357</v>
      </c>
      <c r="C28903" s="1" t="s">
        <v>47358</v>
      </c>
      <c r="D28903">
        <v>89380</v>
      </c>
      <c r="E28903" s="1" t="s">
        <v>47359</v>
      </c>
      <c r="F28903" s="1" t="s">
        <v>47360</v>
      </c>
      <c r="G28903" s="1" t="s">
        <v>17</v>
      </c>
      <c r="H28903">
        <v>6</v>
      </c>
      <c r="I28903" s="1" t="s">
        <v>9732</v>
      </c>
    </row>
    <row r="28904" spans="1:9" x14ac:dyDescent="0.25">
      <c r="A28904">
        <v>89380006</v>
      </c>
      <c r="B28904" s="1" t="s">
        <v>47361</v>
      </c>
      <c r="C28904" s="1" t="s">
        <v>47362</v>
      </c>
      <c r="D28904">
        <v>89380</v>
      </c>
      <c r="E28904" s="1" t="s">
        <v>47363</v>
      </c>
      <c r="F28904" s="1" t="s">
        <v>47360</v>
      </c>
      <c r="G28904" s="1" t="s">
        <v>13</v>
      </c>
      <c r="H28904">
        <v>1</v>
      </c>
      <c r="I28904" s="1" t="s">
        <v>52699</v>
      </c>
    </row>
    <row r="28905" spans="1:9" x14ac:dyDescent="0.25">
      <c r="A28905">
        <v>89380006</v>
      </c>
      <c r="B28905" s="1" t="s">
        <v>47361</v>
      </c>
      <c r="C28905" s="1" t="s">
        <v>47362</v>
      </c>
      <c r="D28905">
        <v>89380</v>
      </c>
      <c r="E28905" s="1" t="s">
        <v>47363</v>
      </c>
      <c r="F28905" s="1" t="s">
        <v>47360</v>
      </c>
      <c r="G28905" s="1" t="s">
        <v>95</v>
      </c>
      <c r="H28905">
        <v>3</v>
      </c>
      <c r="I28905" s="1" t="s">
        <v>67742</v>
      </c>
    </row>
    <row r="28906" spans="1:9" x14ac:dyDescent="0.25">
      <c r="A28906">
        <v>89380006</v>
      </c>
      <c r="B28906" s="1" t="s">
        <v>47361</v>
      </c>
      <c r="C28906" s="1" t="s">
        <v>47362</v>
      </c>
      <c r="D28906">
        <v>89380</v>
      </c>
      <c r="E28906" s="1" t="s">
        <v>47363</v>
      </c>
      <c r="F28906" s="1" t="s">
        <v>47360</v>
      </c>
      <c r="G28906" s="1" t="s">
        <v>39</v>
      </c>
      <c r="H28906">
        <v>5</v>
      </c>
      <c r="I28906" s="1" t="s">
        <v>78527</v>
      </c>
    </row>
    <row r="28907" spans="1:9" x14ac:dyDescent="0.25">
      <c r="A28907">
        <v>89380006</v>
      </c>
      <c r="B28907" s="1" t="s">
        <v>47361</v>
      </c>
      <c r="C28907" s="1" t="s">
        <v>47362</v>
      </c>
      <c r="D28907">
        <v>89380</v>
      </c>
      <c r="E28907" s="1" t="s">
        <v>47363</v>
      </c>
      <c r="F28907" s="1" t="s">
        <v>47360</v>
      </c>
      <c r="G28907" s="1" t="s">
        <v>17</v>
      </c>
      <c r="H28907">
        <v>6</v>
      </c>
      <c r="I28907" s="1" t="s">
        <v>78528</v>
      </c>
    </row>
    <row r="28908" spans="1:9" x14ac:dyDescent="0.25">
      <c r="A28908">
        <v>89400001</v>
      </c>
      <c r="B28908" s="1" t="s">
        <v>47368</v>
      </c>
      <c r="C28908" s="1" t="s">
        <v>47369</v>
      </c>
      <c r="D28908">
        <v>89400</v>
      </c>
      <c r="E28908" s="1" t="s">
        <v>47370</v>
      </c>
      <c r="F28908" s="1" t="s">
        <v>47371</v>
      </c>
      <c r="G28908" s="1" t="s">
        <v>13</v>
      </c>
      <c r="H28908">
        <v>1</v>
      </c>
      <c r="I28908" s="1" t="s">
        <v>1434</v>
      </c>
    </row>
    <row r="28909" spans="1:9" x14ac:dyDescent="0.25">
      <c r="A28909">
        <v>89400001</v>
      </c>
      <c r="B28909" s="1" t="s">
        <v>47368</v>
      </c>
      <c r="C28909" s="1" t="s">
        <v>47369</v>
      </c>
      <c r="D28909">
        <v>89400</v>
      </c>
      <c r="E28909" s="1" t="s">
        <v>47370</v>
      </c>
      <c r="F28909" s="1" t="s">
        <v>47371</v>
      </c>
      <c r="G28909" s="1" t="s">
        <v>15</v>
      </c>
      <c r="H28909">
        <v>2</v>
      </c>
      <c r="I28909" s="1" t="s">
        <v>12307</v>
      </c>
    </row>
    <row r="28910" spans="1:9" x14ac:dyDescent="0.25">
      <c r="A28910">
        <v>89400001</v>
      </c>
      <c r="B28910" s="1" t="s">
        <v>47368</v>
      </c>
      <c r="C28910" s="1" t="s">
        <v>47369</v>
      </c>
      <c r="D28910">
        <v>89400</v>
      </c>
      <c r="E28910" s="1" t="s">
        <v>47370</v>
      </c>
      <c r="F28910" s="1" t="s">
        <v>47371</v>
      </c>
      <c r="G28910" s="1" t="s">
        <v>17</v>
      </c>
      <c r="H28910">
        <v>6</v>
      </c>
      <c r="I28910" s="1" t="s">
        <v>26689</v>
      </c>
    </row>
    <row r="28911" spans="1:9" x14ac:dyDescent="0.25">
      <c r="A28911">
        <v>89400002</v>
      </c>
      <c r="B28911" s="1" t="s">
        <v>47372</v>
      </c>
      <c r="C28911" s="1" t="s">
        <v>47373</v>
      </c>
      <c r="D28911">
        <v>89400</v>
      </c>
      <c r="E28911" s="1" t="s">
        <v>47374</v>
      </c>
      <c r="F28911" s="1" t="s">
        <v>47375</v>
      </c>
      <c r="G28911" s="1" t="s">
        <v>13</v>
      </c>
      <c r="H28911">
        <v>1</v>
      </c>
      <c r="I28911" s="1" t="s">
        <v>78529</v>
      </c>
    </row>
    <row r="28912" spans="1:9" x14ac:dyDescent="0.25">
      <c r="A28912">
        <v>89400002</v>
      </c>
      <c r="B28912" s="1" t="s">
        <v>47372</v>
      </c>
      <c r="C28912" s="1" t="s">
        <v>47373</v>
      </c>
      <c r="D28912">
        <v>89400</v>
      </c>
      <c r="E28912" s="1" t="s">
        <v>47374</v>
      </c>
      <c r="F28912" s="1" t="s">
        <v>47375</v>
      </c>
      <c r="G28912" s="1" t="s">
        <v>39</v>
      </c>
      <c r="H28912">
        <v>5</v>
      </c>
      <c r="I28912" s="1" t="s">
        <v>78530</v>
      </c>
    </row>
    <row r="28913" spans="1:9" x14ac:dyDescent="0.25">
      <c r="A28913">
        <v>89400002</v>
      </c>
      <c r="B28913" s="1" t="s">
        <v>47372</v>
      </c>
      <c r="C28913" s="1" t="s">
        <v>47373</v>
      </c>
      <c r="D28913">
        <v>89400</v>
      </c>
      <c r="E28913" s="1" t="s">
        <v>47374</v>
      </c>
      <c r="F28913" s="1" t="s">
        <v>47375</v>
      </c>
      <c r="G28913" s="1" t="s">
        <v>17</v>
      </c>
      <c r="H28913">
        <v>6</v>
      </c>
      <c r="I28913" s="1" t="s">
        <v>78531</v>
      </c>
    </row>
    <row r="28914" spans="1:9" x14ac:dyDescent="0.25">
      <c r="A28914">
        <v>89400003</v>
      </c>
      <c r="B28914" s="1" t="s">
        <v>47378</v>
      </c>
      <c r="C28914" s="1" t="s">
        <v>47379</v>
      </c>
      <c r="D28914">
        <v>89400</v>
      </c>
      <c r="E28914" s="1" t="s">
        <v>47380</v>
      </c>
      <c r="F28914" s="1" t="s">
        <v>47375</v>
      </c>
      <c r="G28914" s="1" t="s">
        <v>13</v>
      </c>
      <c r="H28914">
        <v>1</v>
      </c>
      <c r="I28914" s="1" t="s">
        <v>25535</v>
      </c>
    </row>
    <row r="28915" spans="1:9" x14ac:dyDescent="0.25">
      <c r="A28915">
        <v>89400003</v>
      </c>
      <c r="B28915" s="1" t="s">
        <v>47378</v>
      </c>
      <c r="C28915" s="1" t="s">
        <v>47379</v>
      </c>
      <c r="D28915">
        <v>89400</v>
      </c>
      <c r="E28915" s="1" t="s">
        <v>47380</v>
      </c>
      <c r="F28915" s="1" t="s">
        <v>47375</v>
      </c>
      <c r="G28915" s="1" t="s">
        <v>39</v>
      </c>
      <c r="H28915">
        <v>5</v>
      </c>
      <c r="I28915" s="1" t="s">
        <v>78532</v>
      </c>
    </row>
    <row r="28916" spans="1:9" x14ac:dyDescent="0.25">
      <c r="A28916">
        <v>89400003</v>
      </c>
      <c r="B28916" s="1" t="s">
        <v>47378</v>
      </c>
      <c r="C28916" s="1" t="s">
        <v>47379</v>
      </c>
      <c r="D28916">
        <v>89400</v>
      </c>
      <c r="E28916" s="1" t="s">
        <v>47380</v>
      </c>
      <c r="F28916" s="1" t="s">
        <v>47375</v>
      </c>
      <c r="G28916" s="1" t="s">
        <v>17</v>
      </c>
      <c r="H28916">
        <v>6</v>
      </c>
      <c r="I28916" s="1" t="s">
        <v>34050</v>
      </c>
    </row>
    <row r="28917" spans="1:9" x14ac:dyDescent="0.25">
      <c r="A28917">
        <v>89400004</v>
      </c>
      <c r="B28917" s="1" t="s">
        <v>47384</v>
      </c>
      <c r="C28917" s="1" t="s">
        <v>47385</v>
      </c>
      <c r="D28917">
        <v>89400</v>
      </c>
      <c r="E28917" s="1" t="s">
        <v>47386</v>
      </c>
      <c r="F28917" s="1" t="s">
        <v>47387</v>
      </c>
      <c r="G28917" s="1" t="s">
        <v>13</v>
      </c>
      <c r="H28917">
        <v>1</v>
      </c>
      <c r="I28917" s="1" t="s">
        <v>13182</v>
      </c>
    </row>
    <row r="28918" spans="1:9" x14ac:dyDescent="0.25">
      <c r="A28918">
        <v>89400004</v>
      </c>
      <c r="B28918" s="1" t="s">
        <v>47384</v>
      </c>
      <c r="C28918" s="1" t="s">
        <v>47385</v>
      </c>
      <c r="D28918">
        <v>89400</v>
      </c>
      <c r="E28918" s="1" t="s">
        <v>47386</v>
      </c>
      <c r="F28918" s="1" t="s">
        <v>47387</v>
      </c>
      <c r="G28918" s="1" t="s">
        <v>15</v>
      </c>
      <c r="H28918">
        <v>2</v>
      </c>
      <c r="I28918" s="1" t="s">
        <v>11079</v>
      </c>
    </row>
    <row r="28919" spans="1:9" x14ac:dyDescent="0.25">
      <c r="A28919">
        <v>89400004</v>
      </c>
      <c r="B28919" s="1" t="s">
        <v>47384</v>
      </c>
      <c r="C28919" s="1" t="s">
        <v>47385</v>
      </c>
      <c r="D28919">
        <v>89400</v>
      </c>
      <c r="E28919" s="1" t="s">
        <v>47386</v>
      </c>
      <c r="F28919" s="1" t="s">
        <v>47387</v>
      </c>
      <c r="G28919" s="1" t="s">
        <v>17</v>
      </c>
      <c r="H28919">
        <v>6</v>
      </c>
      <c r="I28919" s="1" t="s">
        <v>298</v>
      </c>
    </row>
    <row r="28920" spans="1:9" x14ac:dyDescent="0.25">
      <c r="A28920">
        <v>89420001</v>
      </c>
      <c r="B28920" s="1" t="s">
        <v>47389</v>
      </c>
      <c r="C28920" s="1" t="s">
        <v>47390</v>
      </c>
      <c r="D28920">
        <v>89420</v>
      </c>
      <c r="E28920" s="1" t="s">
        <v>47391</v>
      </c>
      <c r="F28920" s="1" t="s">
        <v>47392</v>
      </c>
      <c r="G28920" s="1" t="s">
        <v>13</v>
      </c>
      <c r="H28920">
        <v>1</v>
      </c>
      <c r="I28920" s="1" t="s">
        <v>900</v>
      </c>
    </row>
    <row r="28921" spans="1:9" x14ac:dyDescent="0.25">
      <c r="A28921">
        <v>89420001</v>
      </c>
      <c r="B28921" s="1" t="s">
        <v>47389</v>
      </c>
      <c r="C28921" s="1" t="s">
        <v>47390</v>
      </c>
      <c r="D28921">
        <v>89420</v>
      </c>
      <c r="E28921" s="1" t="s">
        <v>47391</v>
      </c>
      <c r="F28921" s="1" t="s">
        <v>47392</v>
      </c>
      <c r="G28921" s="1" t="s">
        <v>39</v>
      </c>
      <c r="H28921">
        <v>5</v>
      </c>
      <c r="I28921" s="1" t="s">
        <v>3052</v>
      </c>
    </row>
    <row r="28922" spans="1:9" x14ac:dyDescent="0.25">
      <c r="A28922">
        <v>89420003</v>
      </c>
      <c r="B28922" s="1" t="s">
        <v>9080</v>
      </c>
      <c r="C28922" s="1" t="s">
        <v>38405</v>
      </c>
      <c r="D28922">
        <v>89420</v>
      </c>
      <c r="E28922" s="1" t="s">
        <v>47393</v>
      </c>
      <c r="F28922" s="1" t="s">
        <v>47394</v>
      </c>
      <c r="G28922" s="1" t="s">
        <v>13</v>
      </c>
      <c r="H28922">
        <v>1</v>
      </c>
      <c r="I28922" s="1" t="s">
        <v>6826</v>
      </c>
    </row>
    <row r="28923" spans="1:9" x14ac:dyDescent="0.25">
      <c r="A28923">
        <v>89420003</v>
      </c>
      <c r="B28923" s="1" t="s">
        <v>9080</v>
      </c>
      <c r="C28923" s="1" t="s">
        <v>38405</v>
      </c>
      <c r="D28923">
        <v>89420</v>
      </c>
      <c r="E28923" s="1" t="s">
        <v>47393</v>
      </c>
      <c r="F28923" s="1" t="s">
        <v>47394</v>
      </c>
      <c r="G28923" s="1" t="s">
        <v>95</v>
      </c>
      <c r="H28923">
        <v>3</v>
      </c>
      <c r="I28923" s="1" t="s">
        <v>4759</v>
      </c>
    </row>
    <row r="28924" spans="1:9" x14ac:dyDescent="0.25">
      <c r="A28924">
        <v>89420003</v>
      </c>
      <c r="B28924" s="1" t="s">
        <v>9080</v>
      </c>
      <c r="C28924" s="1" t="s">
        <v>38405</v>
      </c>
      <c r="D28924">
        <v>89420</v>
      </c>
      <c r="E28924" s="1" t="s">
        <v>47393</v>
      </c>
      <c r="F28924" s="1" t="s">
        <v>47394</v>
      </c>
      <c r="G28924" s="1" t="s">
        <v>32</v>
      </c>
      <c r="H28924">
        <v>4</v>
      </c>
      <c r="I28924" s="1" t="s">
        <v>899</v>
      </c>
    </row>
    <row r="28925" spans="1:9" x14ac:dyDescent="0.25">
      <c r="A28925">
        <v>89420003</v>
      </c>
      <c r="B28925" s="1" t="s">
        <v>9080</v>
      </c>
      <c r="C28925" s="1" t="s">
        <v>38405</v>
      </c>
      <c r="D28925">
        <v>89420</v>
      </c>
      <c r="E28925" s="1" t="s">
        <v>47393</v>
      </c>
      <c r="F28925" s="1" t="s">
        <v>47394</v>
      </c>
      <c r="G28925" s="1" t="s">
        <v>39</v>
      </c>
      <c r="H28925">
        <v>5</v>
      </c>
      <c r="I28925" s="1" t="s">
        <v>6833</v>
      </c>
    </row>
    <row r="28926" spans="1:9" x14ac:dyDescent="0.25">
      <c r="A28926">
        <v>89420003</v>
      </c>
      <c r="B28926" s="1" t="s">
        <v>9080</v>
      </c>
      <c r="C28926" s="1" t="s">
        <v>38405</v>
      </c>
      <c r="D28926">
        <v>89420</v>
      </c>
      <c r="E28926" s="1" t="s">
        <v>47393</v>
      </c>
      <c r="F28926" s="1" t="s">
        <v>47394</v>
      </c>
      <c r="G28926" s="1" t="s">
        <v>17</v>
      </c>
      <c r="H28926">
        <v>6</v>
      </c>
      <c r="I28926" s="1" t="s">
        <v>9498</v>
      </c>
    </row>
    <row r="28927" spans="1:9" x14ac:dyDescent="0.25">
      <c r="A28927">
        <v>89420004</v>
      </c>
      <c r="B28927" s="1" t="s">
        <v>47397</v>
      </c>
      <c r="C28927" s="1" t="s">
        <v>47398</v>
      </c>
      <c r="D28927">
        <v>89420</v>
      </c>
      <c r="E28927" s="1" t="s">
        <v>7581</v>
      </c>
      <c r="F28927" s="1" t="s">
        <v>47399</v>
      </c>
      <c r="G28927" s="1" t="s">
        <v>13</v>
      </c>
      <c r="H28927">
        <v>1</v>
      </c>
      <c r="I28927" s="1" t="s">
        <v>425</v>
      </c>
    </row>
    <row r="28928" spans="1:9" x14ac:dyDescent="0.25">
      <c r="A28928">
        <v>89420004</v>
      </c>
      <c r="B28928" s="1" t="s">
        <v>47397</v>
      </c>
      <c r="C28928" s="1" t="s">
        <v>47398</v>
      </c>
      <c r="D28928">
        <v>89420</v>
      </c>
      <c r="E28928" s="1" t="s">
        <v>7581</v>
      </c>
      <c r="F28928" s="1" t="s">
        <v>47399</v>
      </c>
      <c r="G28928" s="1" t="s">
        <v>39</v>
      </c>
      <c r="H28928">
        <v>5</v>
      </c>
      <c r="I28928" s="1" t="s">
        <v>4728</v>
      </c>
    </row>
    <row r="28929" spans="1:9" x14ac:dyDescent="0.25">
      <c r="A28929">
        <v>89420004</v>
      </c>
      <c r="B28929" s="1" t="s">
        <v>47397</v>
      </c>
      <c r="C28929" s="1" t="s">
        <v>47398</v>
      </c>
      <c r="D28929">
        <v>89420</v>
      </c>
      <c r="E28929" s="1" t="s">
        <v>7581</v>
      </c>
      <c r="F28929" s="1" t="s">
        <v>47399</v>
      </c>
      <c r="G28929" s="1" t="s">
        <v>17</v>
      </c>
      <c r="H28929">
        <v>6</v>
      </c>
      <c r="I28929" s="1" t="s">
        <v>48864</v>
      </c>
    </row>
    <row r="28930" spans="1:9" x14ac:dyDescent="0.25">
      <c r="A28930">
        <v>89420006</v>
      </c>
      <c r="B28930" s="1" t="s">
        <v>47401</v>
      </c>
      <c r="C28930" s="1" t="s">
        <v>47402</v>
      </c>
      <c r="D28930">
        <v>89420</v>
      </c>
      <c r="E28930" s="1" t="s">
        <v>47403</v>
      </c>
      <c r="F28930" s="1" t="s">
        <v>47404</v>
      </c>
      <c r="G28930" s="1" t="s">
        <v>13</v>
      </c>
      <c r="H28930">
        <v>1</v>
      </c>
      <c r="I28930" s="1" t="s">
        <v>33533</v>
      </c>
    </row>
    <row r="28931" spans="1:9" x14ac:dyDescent="0.25">
      <c r="A28931">
        <v>89420006</v>
      </c>
      <c r="B28931" s="1" t="s">
        <v>47401</v>
      </c>
      <c r="C28931" s="1" t="s">
        <v>47402</v>
      </c>
      <c r="D28931">
        <v>89420</v>
      </c>
      <c r="E28931" s="1" t="s">
        <v>47403</v>
      </c>
      <c r="F28931" s="1" t="s">
        <v>47404</v>
      </c>
      <c r="G28931" s="1" t="s">
        <v>32</v>
      </c>
      <c r="H28931">
        <v>4</v>
      </c>
      <c r="I28931" s="1" t="s">
        <v>52628</v>
      </c>
    </row>
    <row r="28932" spans="1:9" x14ac:dyDescent="0.25">
      <c r="A28932">
        <v>89420006</v>
      </c>
      <c r="B28932" s="1" t="s">
        <v>47401</v>
      </c>
      <c r="C28932" s="1" t="s">
        <v>47402</v>
      </c>
      <c r="D28932">
        <v>89420</v>
      </c>
      <c r="E28932" s="1" t="s">
        <v>47403</v>
      </c>
      <c r="F28932" s="1" t="s">
        <v>47404</v>
      </c>
      <c r="G28932" s="1" t="s">
        <v>39</v>
      </c>
      <c r="H28932">
        <v>5</v>
      </c>
      <c r="I28932" s="1" t="s">
        <v>73553</v>
      </c>
    </row>
    <row r="28933" spans="1:9" x14ac:dyDescent="0.25">
      <c r="A28933">
        <v>89470001</v>
      </c>
      <c r="B28933" s="1" t="s">
        <v>47406</v>
      </c>
      <c r="C28933" s="1" t="s">
        <v>47407</v>
      </c>
      <c r="D28933">
        <v>89470</v>
      </c>
      <c r="E28933" s="1" t="s">
        <v>47408</v>
      </c>
      <c r="F28933" s="1" t="s">
        <v>47409</v>
      </c>
      <c r="G28933" s="1" t="s">
        <v>13</v>
      </c>
      <c r="H28933">
        <v>1</v>
      </c>
      <c r="I28933" s="1" t="s">
        <v>26713</v>
      </c>
    </row>
    <row r="28934" spans="1:9" x14ac:dyDescent="0.25">
      <c r="A28934">
        <v>89470001</v>
      </c>
      <c r="B28934" s="1" t="s">
        <v>47406</v>
      </c>
      <c r="C28934" s="1" t="s">
        <v>47407</v>
      </c>
      <c r="D28934">
        <v>89470</v>
      </c>
      <c r="E28934" s="1" t="s">
        <v>47408</v>
      </c>
      <c r="F28934" s="1" t="s">
        <v>47409</v>
      </c>
      <c r="G28934" s="1" t="s">
        <v>39</v>
      </c>
      <c r="H28934">
        <v>5</v>
      </c>
      <c r="I28934" s="1" t="s">
        <v>19967</v>
      </c>
    </row>
    <row r="28935" spans="1:9" x14ac:dyDescent="0.25">
      <c r="A28935">
        <v>89470001</v>
      </c>
      <c r="B28935" s="1" t="s">
        <v>47406</v>
      </c>
      <c r="C28935" s="1" t="s">
        <v>47407</v>
      </c>
      <c r="D28935">
        <v>89470</v>
      </c>
      <c r="E28935" s="1" t="s">
        <v>47408</v>
      </c>
      <c r="F28935" s="1" t="s">
        <v>47409</v>
      </c>
      <c r="G28935" s="1" t="s">
        <v>17</v>
      </c>
      <c r="H28935">
        <v>6</v>
      </c>
      <c r="I28935" s="1" t="s">
        <v>52641</v>
      </c>
    </row>
    <row r="28936" spans="1:9" x14ac:dyDescent="0.25">
      <c r="A28936">
        <v>89470004</v>
      </c>
      <c r="B28936" s="1" t="s">
        <v>47411</v>
      </c>
      <c r="C28936" s="1" t="s">
        <v>47412</v>
      </c>
      <c r="D28936">
        <v>89470</v>
      </c>
      <c r="E28936" s="1" t="s">
        <v>47413</v>
      </c>
      <c r="F28936" s="1" t="s">
        <v>47414</v>
      </c>
      <c r="G28936" s="1" t="s">
        <v>13</v>
      </c>
      <c r="H28936">
        <v>1</v>
      </c>
      <c r="I28936" s="1" t="s">
        <v>78533</v>
      </c>
    </row>
    <row r="28937" spans="1:9" x14ac:dyDescent="0.25">
      <c r="A28937">
        <v>89470004</v>
      </c>
      <c r="B28937" s="1" t="s">
        <v>47411</v>
      </c>
      <c r="C28937" s="1" t="s">
        <v>47412</v>
      </c>
      <c r="D28937">
        <v>89470</v>
      </c>
      <c r="E28937" s="1" t="s">
        <v>47413</v>
      </c>
      <c r="F28937" s="1" t="s">
        <v>47414</v>
      </c>
      <c r="G28937" s="1" t="s">
        <v>95</v>
      </c>
      <c r="H28937">
        <v>3</v>
      </c>
      <c r="I28937" s="1" t="s">
        <v>16546</v>
      </c>
    </row>
    <row r="28938" spans="1:9" x14ac:dyDescent="0.25">
      <c r="A28938">
        <v>89470004</v>
      </c>
      <c r="B28938" s="1" t="s">
        <v>47411</v>
      </c>
      <c r="C28938" s="1" t="s">
        <v>47412</v>
      </c>
      <c r="D28938">
        <v>89470</v>
      </c>
      <c r="E28938" s="1" t="s">
        <v>47413</v>
      </c>
      <c r="F28938" s="1" t="s">
        <v>47414</v>
      </c>
      <c r="G28938" s="1" t="s">
        <v>39</v>
      </c>
      <c r="H28938">
        <v>5</v>
      </c>
      <c r="I28938" s="1" t="s">
        <v>78534</v>
      </c>
    </row>
    <row r="28939" spans="1:9" x14ac:dyDescent="0.25">
      <c r="A28939">
        <v>89470004</v>
      </c>
      <c r="B28939" s="1" t="s">
        <v>47411</v>
      </c>
      <c r="C28939" s="1" t="s">
        <v>47412</v>
      </c>
      <c r="D28939">
        <v>89470</v>
      </c>
      <c r="E28939" s="1" t="s">
        <v>47413</v>
      </c>
      <c r="F28939" s="1" t="s">
        <v>47414</v>
      </c>
      <c r="G28939" s="1" t="s">
        <v>17</v>
      </c>
      <c r="H28939">
        <v>6</v>
      </c>
      <c r="I28939" s="1" t="s">
        <v>36006</v>
      </c>
    </row>
    <row r="28940" spans="1:9" x14ac:dyDescent="0.25">
      <c r="A28940">
        <v>89500001</v>
      </c>
      <c r="B28940" s="1" t="s">
        <v>47418</v>
      </c>
      <c r="C28940" s="1" t="s">
        <v>47419</v>
      </c>
      <c r="D28940">
        <v>89500</v>
      </c>
      <c r="E28940" s="1" t="s">
        <v>47420</v>
      </c>
      <c r="F28940" s="1" t="s">
        <v>47421</v>
      </c>
      <c r="G28940" s="1" t="s">
        <v>13</v>
      </c>
      <c r="H28940">
        <v>1</v>
      </c>
      <c r="I28940" s="1" t="s">
        <v>78535</v>
      </c>
    </row>
    <row r="28941" spans="1:9" x14ac:dyDescent="0.25">
      <c r="A28941">
        <v>89500001</v>
      </c>
      <c r="B28941" s="1" t="s">
        <v>47418</v>
      </c>
      <c r="C28941" s="1" t="s">
        <v>47419</v>
      </c>
      <c r="D28941">
        <v>89500</v>
      </c>
      <c r="E28941" s="1" t="s">
        <v>47420</v>
      </c>
      <c r="F28941" s="1" t="s">
        <v>47421</v>
      </c>
      <c r="G28941" s="1" t="s">
        <v>39</v>
      </c>
      <c r="H28941">
        <v>5</v>
      </c>
      <c r="I28941" s="1" t="s">
        <v>75998</v>
      </c>
    </row>
    <row r="28942" spans="1:9" x14ac:dyDescent="0.25">
      <c r="A28942">
        <v>89500001</v>
      </c>
      <c r="B28942" s="1" t="s">
        <v>47418</v>
      </c>
      <c r="C28942" s="1" t="s">
        <v>47419</v>
      </c>
      <c r="D28942">
        <v>89500</v>
      </c>
      <c r="E28942" s="1" t="s">
        <v>47420</v>
      </c>
      <c r="F28942" s="1" t="s">
        <v>47421</v>
      </c>
      <c r="G28942" s="1" t="s">
        <v>17</v>
      </c>
      <c r="H28942">
        <v>6</v>
      </c>
      <c r="I28942" s="1" t="s">
        <v>52333</v>
      </c>
    </row>
    <row r="28943" spans="1:9" x14ac:dyDescent="0.25">
      <c r="A28943">
        <v>89520001</v>
      </c>
      <c r="B28943" s="1" t="s">
        <v>47422</v>
      </c>
      <c r="C28943" s="1" t="s">
        <v>1763</v>
      </c>
      <c r="D28943">
        <v>89520</v>
      </c>
      <c r="E28943" s="1" t="s">
        <v>47423</v>
      </c>
      <c r="F28943" s="1" t="s">
        <v>47424</v>
      </c>
      <c r="G28943" s="1" t="s">
        <v>13</v>
      </c>
      <c r="H28943">
        <v>1</v>
      </c>
      <c r="I28943" s="1" t="s">
        <v>44893</v>
      </c>
    </row>
    <row r="28944" spans="1:9" x14ac:dyDescent="0.25">
      <c r="A28944">
        <v>89520001</v>
      </c>
      <c r="B28944" s="1" t="s">
        <v>47422</v>
      </c>
      <c r="C28944" s="1" t="s">
        <v>1763</v>
      </c>
      <c r="D28944">
        <v>89520</v>
      </c>
      <c r="E28944" s="1" t="s">
        <v>47423</v>
      </c>
      <c r="F28944" s="1" t="s">
        <v>47424</v>
      </c>
      <c r="G28944" s="1" t="s">
        <v>15</v>
      </c>
      <c r="H28944">
        <v>2</v>
      </c>
      <c r="I28944" s="1" t="s">
        <v>50166</v>
      </c>
    </row>
    <row r="28945" spans="1:9" x14ac:dyDescent="0.25">
      <c r="A28945">
        <v>89520001</v>
      </c>
      <c r="B28945" s="1" t="s">
        <v>47422</v>
      </c>
      <c r="C28945" s="1" t="s">
        <v>1763</v>
      </c>
      <c r="D28945">
        <v>89520</v>
      </c>
      <c r="E28945" s="1" t="s">
        <v>47423</v>
      </c>
      <c r="F28945" s="1" t="s">
        <v>47424</v>
      </c>
      <c r="G28945" s="1" t="s">
        <v>17</v>
      </c>
      <c r="H28945">
        <v>6</v>
      </c>
      <c r="I28945" s="1" t="s">
        <v>9820</v>
      </c>
    </row>
    <row r="28946" spans="1:9" x14ac:dyDescent="0.25">
      <c r="A28946">
        <v>89520002</v>
      </c>
      <c r="B28946" s="1" t="s">
        <v>47422</v>
      </c>
      <c r="C28946" s="1" t="s">
        <v>47425</v>
      </c>
      <c r="D28946">
        <v>89520</v>
      </c>
      <c r="E28946" s="1" t="s">
        <v>47426</v>
      </c>
      <c r="F28946" s="1" t="s">
        <v>47424</v>
      </c>
      <c r="G28946" s="1" t="s">
        <v>13</v>
      </c>
      <c r="H28946">
        <v>1</v>
      </c>
      <c r="I28946" s="1" t="s">
        <v>44713</v>
      </c>
    </row>
    <row r="28947" spans="1:9" x14ac:dyDescent="0.25">
      <c r="A28947">
        <v>89520002</v>
      </c>
      <c r="B28947" s="1" t="s">
        <v>47422</v>
      </c>
      <c r="C28947" s="1" t="s">
        <v>47425</v>
      </c>
      <c r="D28947">
        <v>89520</v>
      </c>
      <c r="E28947" s="1" t="s">
        <v>47426</v>
      </c>
      <c r="F28947" s="1" t="s">
        <v>47424</v>
      </c>
      <c r="G28947" s="1" t="s">
        <v>15</v>
      </c>
      <c r="H28947">
        <v>2</v>
      </c>
      <c r="I28947" s="1" t="s">
        <v>9126</v>
      </c>
    </row>
    <row r="28948" spans="1:9" x14ac:dyDescent="0.25">
      <c r="A28948">
        <v>89520002</v>
      </c>
      <c r="B28948" s="1" t="s">
        <v>47422</v>
      </c>
      <c r="C28948" s="1" t="s">
        <v>47425</v>
      </c>
      <c r="D28948">
        <v>89520</v>
      </c>
      <c r="E28948" s="1" t="s">
        <v>47426</v>
      </c>
      <c r="F28948" s="1" t="s">
        <v>47424</v>
      </c>
      <c r="G28948" s="1" t="s">
        <v>17</v>
      </c>
      <c r="H28948">
        <v>6</v>
      </c>
      <c r="I28948" s="1" t="s">
        <v>9059</v>
      </c>
    </row>
    <row r="28949" spans="1:9" x14ac:dyDescent="0.25">
      <c r="A28949">
        <v>89520003</v>
      </c>
      <c r="B28949" s="1" t="s">
        <v>47428</v>
      </c>
      <c r="C28949" s="1" t="s">
        <v>30266</v>
      </c>
      <c r="D28949">
        <v>89520</v>
      </c>
      <c r="E28949" s="1" t="s">
        <v>47429</v>
      </c>
      <c r="F28949" s="1" t="s">
        <v>47430</v>
      </c>
      <c r="G28949" s="1" t="s">
        <v>13</v>
      </c>
      <c r="H28949">
        <v>1</v>
      </c>
      <c r="I28949" s="1" t="s">
        <v>547</v>
      </c>
    </row>
    <row r="28950" spans="1:9" x14ac:dyDescent="0.25">
      <c r="A28950">
        <v>89520003</v>
      </c>
      <c r="B28950" s="1" t="s">
        <v>47428</v>
      </c>
      <c r="C28950" s="1" t="s">
        <v>30266</v>
      </c>
      <c r="D28950">
        <v>89520</v>
      </c>
      <c r="E28950" s="1" t="s">
        <v>47429</v>
      </c>
      <c r="F28950" s="1" t="s">
        <v>47430</v>
      </c>
      <c r="G28950" s="1" t="s">
        <v>15</v>
      </c>
      <c r="H28950">
        <v>2</v>
      </c>
      <c r="I28950" s="1" t="s">
        <v>1210</v>
      </c>
    </row>
    <row r="28951" spans="1:9" x14ac:dyDescent="0.25">
      <c r="A28951">
        <v>89520003</v>
      </c>
      <c r="B28951" s="1" t="s">
        <v>47428</v>
      </c>
      <c r="C28951" s="1" t="s">
        <v>30266</v>
      </c>
      <c r="D28951">
        <v>89520</v>
      </c>
      <c r="E28951" s="1" t="s">
        <v>47429</v>
      </c>
      <c r="F28951" s="1" t="s">
        <v>47430</v>
      </c>
      <c r="G28951" s="1" t="s">
        <v>17</v>
      </c>
      <c r="H28951">
        <v>6</v>
      </c>
      <c r="I28951" s="1" t="s">
        <v>2028</v>
      </c>
    </row>
    <row r="28952" spans="1:9" x14ac:dyDescent="0.25">
      <c r="A28952">
        <v>89560001</v>
      </c>
      <c r="B28952" s="1" t="s">
        <v>10682</v>
      </c>
      <c r="C28952" s="1" t="s">
        <v>47431</v>
      </c>
      <c r="D28952">
        <v>89560</v>
      </c>
      <c r="E28952" s="1" t="s">
        <v>47432</v>
      </c>
      <c r="F28952" s="1" t="s">
        <v>47433</v>
      </c>
      <c r="G28952" s="1" t="s">
        <v>13</v>
      </c>
      <c r="H28952">
        <v>1</v>
      </c>
      <c r="I28952" s="1" t="s">
        <v>32423</v>
      </c>
    </row>
    <row r="28953" spans="1:9" x14ac:dyDescent="0.25">
      <c r="A28953">
        <v>89560001</v>
      </c>
      <c r="B28953" s="1" t="s">
        <v>10682</v>
      </c>
      <c r="C28953" s="1" t="s">
        <v>47431</v>
      </c>
      <c r="D28953">
        <v>89560</v>
      </c>
      <c r="E28953" s="1" t="s">
        <v>47432</v>
      </c>
      <c r="F28953" s="1" t="s">
        <v>47433</v>
      </c>
      <c r="G28953" s="1" t="s">
        <v>39</v>
      </c>
      <c r="H28953">
        <v>5</v>
      </c>
      <c r="I28953" s="1" t="s">
        <v>46173</v>
      </c>
    </row>
    <row r="28954" spans="1:9" x14ac:dyDescent="0.25">
      <c r="A28954">
        <v>89600001</v>
      </c>
      <c r="B28954" s="1" t="s">
        <v>46935</v>
      </c>
      <c r="C28954" s="1" t="s">
        <v>47434</v>
      </c>
      <c r="D28954">
        <v>89600</v>
      </c>
      <c r="E28954" s="1" t="s">
        <v>47435</v>
      </c>
      <c r="F28954" s="1" t="s">
        <v>47436</v>
      </c>
      <c r="G28954" s="1" t="s">
        <v>13</v>
      </c>
      <c r="H28954">
        <v>1</v>
      </c>
      <c r="I28954" s="1" t="s">
        <v>12790</v>
      </c>
    </row>
    <row r="28955" spans="1:9" x14ac:dyDescent="0.25">
      <c r="A28955">
        <v>89600001</v>
      </c>
      <c r="B28955" s="1" t="s">
        <v>46935</v>
      </c>
      <c r="C28955" s="1" t="s">
        <v>47434</v>
      </c>
      <c r="D28955">
        <v>89600</v>
      </c>
      <c r="E28955" s="1" t="s">
        <v>47435</v>
      </c>
      <c r="F28955" s="1" t="s">
        <v>47436</v>
      </c>
      <c r="G28955" s="1" t="s">
        <v>15</v>
      </c>
      <c r="H28955">
        <v>2</v>
      </c>
      <c r="I28955" s="1" t="s">
        <v>42478</v>
      </c>
    </row>
    <row r="28956" spans="1:9" x14ac:dyDescent="0.25">
      <c r="A28956">
        <v>89600001</v>
      </c>
      <c r="B28956" s="1" t="s">
        <v>46935</v>
      </c>
      <c r="C28956" s="1" t="s">
        <v>47434</v>
      </c>
      <c r="D28956">
        <v>89600</v>
      </c>
      <c r="E28956" s="1" t="s">
        <v>47435</v>
      </c>
      <c r="F28956" s="1" t="s">
        <v>47436</v>
      </c>
      <c r="G28956" s="1" t="s">
        <v>17</v>
      </c>
      <c r="H28956">
        <v>6</v>
      </c>
      <c r="I28956" s="1" t="s">
        <v>50348</v>
      </c>
    </row>
    <row r="28957" spans="1:9" x14ac:dyDescent="0.25">
      <c r="A28957">
        <v>89600003</v>
      </c>
      <c r="B28957" s="1" t="s">
        <v>14813</v>
      </c>
      <c r="C28957" s="1" t="s">
        <v>47437</v>
      </c>
      <c r="D28957">
        <v>89600</v>
      </c>
      <c r="E28957" s="1" t="s">
        <v>1653</v>
      </c>
      <c r="F28957" s="1" t="s">
        <v>47438</v>
      </c>
      <c r="G28957" s="1" t="s">
        <v>13</v>
      </c>
      <c r="H28957">
        <v>1</v>
      </c>
      <c r="I28957" s="1" t="s">
        <v>12307</v>
      </c>
    </row>
    <row r="28958" spans="1:9" x14ac:dyDescent="0.25">
      <c r="A28958">
        <v>89600003</v>
      </c>
      <c r="B28958" s="1" t="s">
        <v>14813</v>
      </c>
      <c r="C28958" s="1" t="s">
        <v>47437</v>
      </c>
      <c r="D28958">
        <v>89600</v>
      </c>
      <c r="E28958" s="1" t="s">
        <v>1653</v>
      </c>
      <c r="F28958" s="1" t="s">
        <v>47438</v>
      </c>
      <c r="G28958" s="1" t="s">
        <v>39</v>
      </c>
      <c r="H28958">
        <v>5</v>
      </c>
      <c r="I28958" s="1" t="s">
        <v>14720</v>
      </c>
    </row>
    <row r="28959" spans="1:9" x14ac:dyDescent="0.25">
      <c r="A28959">
        <v>89600003</v>
      </c>
      <c r="B28959" s="1" t="s">
        <v>14813</v>
      </c>
      <c r="C28959" s="1" t="s">
        <v>47437</v>
      </c>
      <c r="D28959">
        <v>89600</v>
      </c>
      <c r="E28959" s="1" t="s">
        <v>1653</v>
      </c>
      <c r="F28959" s="1" t="s">
        <v>47438</v>
      </c>
      <c r="G28959" s="1" t="s">
        <v>17</v>
      </c>
      <c r="H28959">
        <v>6</v>
      </c>
      <c r="I28959" s="1" t="s">
        <v>78536</v>
      </c>
    </row>
    <row r="28960" spans="1:9" x14ac:dyDescent="0.25">
      <c r="A28960">
        <v>89600004</v>
      </c>
      <c r="B28960" s="1" t="s">
        <v>47441</v>
      </c>
      <c r="C28960" s="1" t="s">
        <v>47442</v>
      </c>
      <c r="D28960">
        <v>89600</v>
      </c>
      <c r="E28960" s="1" t="s">
        <v>47443</v>
      </c>
      <c r="F28960" s="1" t="s">
        <v>47436</v>
      </c>
      <c r="G28960" s="1" t="s">
        <v>13</v>
      </c>
      <c r="H28960">
        <v>1</v>
      </c>
      <c r="I28960" s="1" t="s">
        <v>24349</v>
      </c>
    </row>
    <row r="28961" spans="1:9" x14ac:dyDescent="0.25">
      <c r="A28961">
        <v>89600004</v>
      </c>
      <c r="B28961" s="1" t="s">
        <v>47441</v>
      </c>
      <c r="C28961" s="1" t="s">
        <v>47442</v>
      </c>
      <c r="D28961">
        <v>89600</v>
      </c>
      <c r="E28961" s="1" t="s">
        <v>47443</v>
      </c>
      <c r="F28961" s="1" t="s">
        <v>47436</v>
      </c>
      <c r="G28961" s="1" t="s">
        <v>15</v>
      </c>
      <c r="H28961">
        <v>2</v>
      </c>
      <c r="I28961" s="1" t="s">
        <v>1232</v>
      </c>
    </row>
    <row r="28962" spans="1:9" x14ac:dyDescent="0.25">
      <c r="A28962">
        <v>89600004</v>
      </c>
      <c r="B28962" s="1" t="s">
        <v>47441</v>
      </c>
      <c r="C28962" s="1" t="s">
        <v>47442</v>
      </c>
      <c r="D28962">
        <v>89600</v>
      </c>
      <c r="E28962" s="1" t="s">
        <v>47443</v>
      </c>
      <c r="F28962" s="1" t="s">
        <v>47436</v>
      </c>
      <c r="G28962" s="1" t="s">
        <v>17</v>
      </c>
      <c r="H28962">
        <v>6</v>
      </c>
      <c r="I28962" s="1" t="s">
        <v>2292</v>
      </c>
    </row>
    <row r="28963" spans="1:9" x14ac:dyDescent="0.25">
      <c r="A28963">
        <v>89630001</v>
      </c>
      <c r="B28963" s="1" t="s">
        <v>47444</v>
      </c>
      <c r="C28963" s="1" t="s">
        <v>47445</v>
      </c>
      <c r="D28963">
        <v>89630</v>
      </c>
      <c r="E28963" s="1" t="s">
        <v>47446</v>
      </c>
      <c r="F28963" s="1" t="s">
        <v>47447</v>
      </c>
      <c r="G28963" s="1" t="s">
        <v>13</v>
      </c>
      <c r="H28963">
        <v>1</v>
      </c>
      <c r="I28963" s="1" t="s">
        <v>9849</v>
      </c>
    </row>
    <row r="28964" spans="1:9" x14ac:dyDescent="0.25">
      <c r="A28964">
        <v>89630001</v>
      </c>
      <c r="B28964" s="1" t="s">
        <v>47444</v>
      </c>
      <c r="C28964" s="1" t="s">
        <v>47445</v>
      </c>
      <c r="D28964">
        <v>89630</v>
      </c>
      <c r="E28964" s="1" t="s">
        <v>47446</v>
      </c>
      <c r="F28964" s="1" t="s">
        <v>47447</v>
      </c>
      <c r="G28964" s="1" t="s">
        <v>15</v>
      </c>
      <c r="H28964">
        <v>2</v>
      </c>
      <c r="I28964" s="1" t="s">
        <v>17641</v>
      </c>
    </row>
    <row r="28965" spans="1:9" x14ac:dyDescent="0.25">
      <c r="A28965">
        <v>89690001</v>
      </c>
      <c r="B28965" s="1" t="s">
        <v>46763</v>
      </c>
      <c r="C28965" s="1" t="s">
        <v>47448</v>
      </c>
      <c r="D28965">
        <v>89690</v>
      </c>
      <c r="E28965" s="1" t="s">
        <v>47449</v>
      </c>
      <c r="F28965" s="1" t="s">
        <v>47450</v>
      </c>
      <c r="G28965" s="1" t="s">
        <v>13</v>
      </c>
      <c r="H28965">
        <v>1</v>
      </c>
      <c r="I28965" s="1" t="s">
        <v>78537</v>
      </c>
    </row>
    <row r="28966" spans="1:9" x14ac:dyDescent="0.25">
      <c r="A28966">
        <v>89690001</v>
      </c>
      <c r="B28966" s="1" t="s">
        <v>46763</v>
      </c>
      <c r="C28966" s="1" t="s">
        <v>47448</v>
      </c>
      <c r="D28966">
        <v>89690</v>
      </c>
      <c r="E28966" s="1" t="s">
        <v>47449</v>
      </c>
      <c r="F28966" s="1" t="s">
        <v>47450</v>
      </c>
      <c r="G28966" s="1" t="s">
        <v>39</v>
      </c>
      <c r="H28966">
        <v>5</v>
      </c>
      <c r="I28966" s="1" t="s">
        <v>73440</v>
      </c>
    </row>
    <row r="28967" spans="1:9" x14ac:dyDescent="0.25">
      <c r="A28967">
        <v>89690001</v>
      </c>
      <c r="B28967" s="1" t="s">
        <v>46763</v>
      </c>
      <c r="C28967" s="1" t="s">
        <v>47448</v>
      </c>
      <c r="D28967">
        <v>89690</v>
      </c>
      <c r="E28967" s="1" t="s">
        <v>47449</v>
      </c>
      <c r="F28967" s="1" t="s">
        <v>47450</v>
      </c>
      <c r="G28967" s="1" t="s">
        <v>17</v>
      </c>
      <c r="H28967">
        <v>6</v>
      </c>
      <c r="I28967" s="1" t="s">
        <v>68492</v>
      </c>
    </row>
    <row r="28968" spans="1:9" x14ac:dyDescent="0.25">
      <c r="A28968">
        <v>89700001</v>
      </c>
      <c r="B28968" s="1" t="s">
        <v>38731</v>
      </c>
      <c r="C28968" s="1" t="s">
        <v>47452</v>
      </c>
      <c r="D28968">
        <v>89700</v>
      </c>
      <c r="E28968" s="1" t="s">
        <v>10329</v>
      </c>
      <c r="F28968" s="1" t="s">
        <v>47453</v>
      </c>
      <c r="G28968" s="1" t="s">
        <v>13</v>
      </c>
      <c r="H28968">
        <v>1</v>
      </c>
      <c r="I28968" s="1" t="s">
        <v>11117</v>
      </c>
    </row>
    <row r="28969" spans="1:9" x14ac:dyDescent="0.25">
      <c r="A28969">
        <v>89700001</v>
      </c>
      <c r="B28969" s="1" t="s">
        <v>38731</v>
      </c>
      <c r="C28969" s="1" t="s">
        <v>47452</v>
      </c>
      <c r="D28969">
        <v>89700</v>
      </c>
      <c r="E28969" s="1" t="s">
        <v>10329</v>
      </c>
      <c r="F28969" s="1" t="s">
        <v>47453</v>
      </c>
      <c r="G28969" s="1" t="s">
        <v>15</v>
      </c>
      <c r="H28969">
        <v>2</v>
      </c>
      <c r="I28969" s="1" t="s">
        <v>60487</v>
      </c>
    </row>
    <row r="28970" spans="1:9" x14ac:dyDescent="0.25">
      <c r="A28970">
        <v>89700001</v>
      </c>
      <c r="B28970" s="1" t="s">
        <v>38731</v>
      </c>
      <c r="C28970" s="1" t="s">
        <v>47452</v>
      </c>
      <c r="D28970">
        <v>89700</v>
      </c>
      <c r="E28970" s="1" t="s">
        <v>10329</v>
      </c>
      <c r="F28970" s="1" t="s">
        <v>47453</v>
      </c>
      <c r="G28970" s="1" t="s">
        <v>17</v>
      </c>
      <c r="H28970">
        <v>6</v>
      </c>
      <c r="I28970" s="1" t="s">
        <v>2809</v>
      </c>
    </row>
    <row r="28971" spans="1:9" x14ac:dyDescent="0.25">
      <c r="A28971">
        <v>89700002</v>
      </c>
      <c r="B28971" s="1" t="s">
        <v>47454</v>
      </c>
      <c r="C28971" s="1" t="s">
        <v>23357</v>
      </c>
      <c r="D28971">
        <v>89700</v>
      </c>
      <c r="E28971" s="1" t="s">
        <v>47455</v>
      </c>
      <c r="F28971" s="1" t="s">
        <v>47456</v>
      </c>
      <c r="G28971" s="1" t="s">
        <v>13</v>
      </c>
      <c r="H28971">
        <v>1</v>
      </c>
      <c r="I28971" s="1" t="s">
        <v>51724</v>
      </c>
    </row>
    <row r="28972" spans="1:9" x14ac:dyDescent="0.25">
      <c r="A28972">
        <v>89700002</v>
      </c>
      <c r="B28972" s="1" t="s">
        <v>47454</v>
      </c>
      <c r="C28972" s="1" t="s">
        <v>23357</v>
      </c>
      <c r="D28972">
        <v>89700</v>
      </c>
      <c r="E28972" s="1" t="s">
        <v>47455</v>
      </c>
      <c r="F28972" s="1" t="s">
        <v>47456</v>
      </c>
      <c r="G28972" s="1" t="s">
        <v>15</v>
      </c>
      <c r="H28972">
        <v>2</v>
      </c>
      <c r="I28972" s="1" t="s">
        <v>31479</v>
      </c>
    </row>
    <row r="28973" spans="1:9" x14ac:dyDescent="0.25">
      <c r="A28973">
        <v>89700002</v>
      </c>
      <c r="B28973" s="1" t="s">
        <v>47454</v>
      </c>
      <c r="C28973" s="1" t="s">
        <v>23357</v>
      </c>
      <c r="D28973">
        <v>89700</v>
      </c>
      <c r="E28973" s="1" t="s">
        <v>47455</v>
      </c>
      <c r="F28973" s="1" t="s">
        <v>47456</v>
      </c>
      <c r="G28973" s="1" t="s">
        <v>39</v>
      </c>
      <c r="H28973">
        <v>5</v>
      </c>
      <c r="I28973" s="1" t="s">
        <v>5291</v>
      </c>
    </row>
    <row r="28974" spans="1:9" x14ac:dyDescent="0.25">
      <c r="A28974">
        <v>89700002</v>
      </c>
      <c r="B28974" s="1" t="s">
        <v>47454</v>
      </c>
      <c r="C28974" s="1" t="s">
        <v>23357</v>
      </c>
      <c r="D28974">
        <v>89700</v>
      </c>
      <c r="E28974" s="1" t="s">
        <v>47455</v>
      </c>
      <c r="F28974" s="1" t="s">
        <v>47456</v>
      </c>
      <c r="G28974" s="1" t="s">
        <v>17</v>
      </c>
      <c r="H28974">
        <v>6</v>
      </c>
      <c r="I28974" s="1" t="s">
        <v>50480</v>
      </c>
    </row>
    <row r="28975" spans="1:9" x14ac:dyDescent="0.25">
      <c r="A28975">
        <v>89800001</v>
      </c>
      <c r="B28975" s="1" t="s">
        <v>47457</v>
      </c>
      <c r="C28975" s="1" t="s">
        <v>47458</v>
      </c>
      <c r="D28975">
        <v>89800</v>
      </c>
      <c r="E28975" s="1" t="s">
        <v>47459</v>
      </c>
      <c r="F28975" s="1" t="s">
        <v>47460</v>
      </c>
      <c r="G28975" s="1" t="s">
        <v>13</v>
      </c>
      <c r="H28975">
        <v>1</v>
      </c>
      <c r="I28975" s="1" t="s">
        <v>7651</v>
      </c>
    </row>
    <row r="28976" spans="1:9" x14ac:dyDescent="0.25">
      <c r="A28976">
        <v>89800001</v>
      </c>
      <c r="B28976" s="1" t="s">
        <v>47457</v>
      </c>
      <c r="C28976" s="1" t="s">
        <v>47458</v>
      </c>
      <c r="D28976">
        <v>89800</v>
      </c>
      <c r="E28976" s="1" t="s">
        <v>47459</v>
      </c>
      <c r="F28976" s="1" t="s">
        <v>47460</v>
      </c>
      <c r="G28976" s="1" t="s">
        <v>39</v>
      </c>
      <c r="H28976">
        <v>5</v>
      </c>
      <c r="I28976" s="1" t="s">
        <v>69300</v>
      </c>
    </row>
    <row r="28977" spans="1:9" x14ac:dyDescent="0.25">
      <c r="A28977">
        <v>89800001</v>
      </c>
      <c r="B28977" s="1" t="s">
        <v>47457</v>
      </c>
      <c r="C28977" s="1" t="s">
        <v>47458</v>
      </c>
      <c r="D28977">
        <v>89800</v>
      </c>
      <c r="E28977" s="1" t="s">
        <v>47459</v>
      </c>
      <c r="F28977" s="1" t="s">
        <v>47460</v>
      </c>
      <c r="G28977" s="1" t="s">
        <v>17</v>
      </c>
      <c r="H28977">
        <v>6</v>
      </c>
      <c r="I28977" s="1" t="s">
        <v>74314</v>
      </c>
    </row>
    <row r="28978" spans="1:9" x14ac:dyDescent="0.25">
      <c r="A28978">
        <v>90000002</v>
      </c>
      <c r="B28978" s="1" t="s">
        <v>29081</v>
      </c>
      <c r="C28978" s="1" t="s">
        <v>46936</v>
      </c>
      <c r="D28978">
        <v>90000</v>
      </c>
      <c r="E28978" s="1" t="s">
        <v>47462</v>
      </c>
      <c r="F28978" s="1" t="s">
        <v>47463</v>
      </c>
      <c r="G28978" s="1" t="s">
        <v>13</v>
      </c>
      <c r="H28978">
        <v>1</v>
      </c>
      <c r="I28978" s="1" t="s">
        <v>425</v>
      </c>
    </row>
    <row r="28979" spans="1:9" x14ac:dyDescent="0.25">
      <c r="A28979">
        <v>90000002</v>
      </c>
      <c r="B28979" s="1" t="s">
        <v>29081</v>
      </c>
      <c r="C28979" s="1" t="s">
        <v>46936</v>
      </c>
      <c r="D28979">
        <v>90000</v>
      </c>
      <c r="E28979" s="1" t="s">
        <v>47462</v>
      </c>
      <c r="F28979" s="1" t="s">
        <v>47463</v>
      </c>
      <c r="G28979" s="1" t="s">
        <v>39</v>
      </c>
      <c r="H28979">
        <v>5</v>
      </c>
      <c r="I28979" s="1" t="s">
        <v>4522</v>
      </c>
    </row>
    <row r="28980" spans="1:9" x14ac:dyDescent="0.25">
      <c r="A28980">
        <v>90000002</v>
      </c>
      <c r="B28980" s="1" t="s">
        <v>29081</v>
      </c>
      <c r="C28980" s="1" t="s">
        <v>46936</v>
      </c>
      <c r="D28980">
        <v>90000</v>
      </c>
      <c r="E28980" s="1" t="s">
        <v>47462</v>
      </c>
      <c r="F28980" s="1" t="s">
        <v>47463</v>
      </c>
      <c r="G28980" s="1" t="s">
        <v>17</v>
      </c>
      <c r="H28980">
        <v>6</v>
      </c>
      <c r="I28980" s="1" t="s">
        <v>43616</v>
      </c>
    </row>
    <row r="28981" spans="1:9" x14ac:dyDescent="0.25">
      <c r="A28981">
        <v>90000009</v>
      </c>
      <c r="B28981" s="1" t="s">
        <v>29098</v>
      </c>
      <c r="C28981" s="1" t="s">
        <v>53708</v>
      </c>
      <c r="D28981">
        <v>90000</v>
      </c>
      <c r="E28981" s="1" t="s">
        <v>53709</v>
      </c>
      <c r="F28981" s="1" t="s">
        <v>47463</v>
      </c>
      <c r="G28981" s="1" t="s">
        <v>13</v>
      </c>
      <c r="H28981">
        <v>1</v>
      </c>
      <c r="I28981" s="1" t="s">
        <v>424</v>
      </c>
    </row>
    <row r="28982" spans="1:9" x14ac:dyDescent="0.25">
      <c r="A28982">
        <v>90000009</v>
      </c>
      <c r="B28982" s="1" t="s">
        <v>29098</v>
      </c>
      <c r="C28982" s="1" t="s">
        <v>53708</v>
      </c>
      <c r="D28982">
        <v>90000</v>
      </c>
      <c r="E28982" s="1" t="s">
        <v>53709</v>
      </c>
      <c r="F28982" s="1" t="s">
        <v>47463</v>
      </c>
      <c r="G28982" s="1" t="s">
        <v>15</v>
      </c>
      <c r="H28982">
        <v>2</v>
      </c>
      <c r="I28982" s="1" t="s">
        <v>7539</v>
      </c>
    </row>
    <row r="28983" spans="1:9" x14ac:dyDescent="0.25">
      <c r="A28983">
        <v>90000009</v>
      </c>
      <c r="B28983" s="1" t="s">
        <v>29098</v>
      </c>
      <c r="C28983" s="1" t="s">
        <v>53708</v>
      </c>
      <c r="D28983">
        <v>90000</v>
      </c>
      <c r="E28983" s="1" t="s">
        <v>53709</v>
      </c>
      <c r="F28983" s="1" t="s">
        <v>47463</v>
      </c>
      <c r="G28983" s="1" t="s">
        <v>95</v>
      </c>
      <c r="H28983">
        <v>3</v>
      </c>
      <c r="I28983" s="1" t="s">
        <v>11311</v>
      </c>
    </row>
    <row r="28984" spans="1:9" x14ac:dyDescent="0.25">
      <c r="A28984">
        <v>90000009</v>
      </c>
      <c r="B28984" s="1" t="s">
        <v>29098</v>
      </c>
      <c r="C28984" s="1" t="s">
        <v>53708</v>
      </c>
      <c r="D28984">
        <v>90000</v>
      </c>
      <c r="E28984" s="1" t="s">
        <v>53709</v>
      </c>
      <c r="F28984" s="1" t="s">
        <v>47463</v>
      </c>
      <c r="G28984" s="1" t="s">
        <v>17</v>
      </c>
      <c r="H28984">
        <v>6</v>
      </c>
      <c r="I28984" s="1" t="s">
        <v>1875</v>
      </c>
    </row>
    <row r="28985" spans="1:9" x14ac:dyDescent="0.25">
      <c r="A28985">
        <v>90000013</v>
      </c>
      <c r="B28985" s="1" t="s">
        <v>23996</v>
      </c>
      <c r="C28985" s="1" t="s">
        <v>12296</v>
      </c>
      <c r="D28985">
        <v>90000</v>
      </c>
      <c r="E28985" s="1" t="s">
        <v>47465</v>
      </c>
      <c r="F28985" s="1" t="s">
        <v>47466</v>
      </c>
      <c r="G28985" s="1" t="s">
        <v>13</v>
      </c>
      <c r="H28985">
        <v>1</v>
      </c>
      <c r="I28985" s="1" t="s">
        <v>78538</v>
      </c>
    </row>
    <row r="28986" spans="1:9" x14ac:dyDescent="0.25">
      <c r="A28986">
        <v>90000013</v>
      </c>
      <c r="B28986" s="1" t="s">
        <v>23996</v>
      </c>
      <c r="C28986" s="1" t="s">
        <v>12296</v>
      </c>
      <c r="D28986">
        <v>90000</v>
      </c>
      <c r="E28986" s="1" t="s">
        <v>47465</v>
      </c>
      <c r="F28986" s="1" t="s">
        <v>47466</v>
      </c>
      <c r="G28986" s="1" t="s">
        <v>95</v>
      </c>
      <c r="H28986">
        <v>3</v>
      </c>
      <c r="I28986" s="1" t="s">
        <v>78539</v>
      </c>
    </row>
    <row r="28987" spans="1:9" x14ac:dyDescent="0.25">
      <c r="A28987">
        <v>90000013</v>
      </c>
      <c r="B28987" s="1" t="s">
        <v>23996</v>
      </c>
      <c r="C28987" s="1" t="s">
        <v>12296</v>
      </c>
      <c r="D28987">
        <v>90000</v>
      </c>
      <c r="E28987" s="1" t="s">
        <v>47465</v>
      </c>
      <c r="F28987" s="1" t="s">
        <v>47466</v>
      </c>
      <c r="G28987" s="1" t="s">
        <v>32</v>
      </c>
      <c r="H28987">
        <v>4</v>
      </c>
      <c r="I28987" s="1" t="s">
        <v>19536</v>
      </c>
    </row>
    <row r="28988" spans="1:9" x14ac:dyDescent="0.25">
      <c r="A28988">
        <v>90000013</v>
      </c>
      <c r="B28988" s="1" t="s">
        <v>23996</v>
      </c>
      <c r="C28988" s="1" t="s">
        <v>12296</v>
      </c>
      <c r="D28988">
        <v>90000</v>
      </c>
      <c r="E28988" s="1" t="s">
        <v>47465</v>
      </c>
      <c r="F28988" s="1" t="s">
        <v>47466</v>
      </c>
      <c r="G28988" s="1" t="s">
        <v>39</v>
      </c>
      <c r="H28988">
        <v>5</v>
      </c>
      <c r="I28988" s="1" t="s">
        <v>78540</v>
      </c>
    </row>
    <row r="28989" spans="1:9" x14ac:dyDescent="0.25">
      <c r="A28989">
        <v>90000013</v>
      </c>
      <c r="B28989" s="1" t="s">
        <v>23996</v>
      </c>
      <c r="C28989" s="1" t="s">
        <v>12296</v>
      </c>
      <c r="D28989">
        <v>90000</v>
      </c>
      <c r="E28989" s="1" t="s">
        <v>47465</v>
      </c>
      <c r="F28989" s="1" t="s">
        <v>47466</v>
      </c>
      <c r="G28989" s="1" t="s">
        <v>17</v>
      </c>
      <c r="H28989">
        <v>6</v>
      </c>
      <c r="I28989" s="1" t="s">
        <v>78541</v>
      </c>
    </row>
    <row r="28990" spans="1:9" x14ac:dyDescent="0.25">
      <c r="A28990">
        <v>90000014</v>
      </c>
      <c r="B28990" s="1" t="s">
        <v>47470</v>
      </c>
      <c r="C28990" s="1" t="s">
        <v>47471</v>
      </c>
      <c r="D28990">
        <v>90000</v>
      </c>
      <c r="E28990" s="1" t="s">
        <v>47472</v>
      </c>
      <c r="F28990" s="1" t="s">
        <v>47466</v>
      </c>
      <c r="G28990" s="1" t="s">
        <v>13</v>
      </c>
      <c r="H28990">
        <v>1</v>
      </c>
      <c r="I28990" s="1" t="s">
        <v>78542</v>
      </c>
    </row>
    <row r="28991" spans="1:9" x14ac:dyDescent="0.25">
      <c r="A28991">
        <v>90000014</v>
      </c>
      <c r="B28991" s="1" t="s">
        <v>47470</v>
      </c>
      <c r="C28991" s="1" t="s">
        <v>47471</v>
      </c>
      <c r="D28991">
        <v>90000</v>
      </c>
      <c r="E28991" s="1" t="s">
        <v>47472</v>
      </c>
      <c r="F28991" s="1" t="s">
        <v>47466</v>
      </c>
      <c r="G28991" s="1" t="s">
        <v>95</v>
      </c>
      <c r="H28991">
        <v>3</v>
      </c>
      <c r="I28991" s="1" t="s">
        <v>78543</v>
      </c>
    </row>
    <row r="28992" spans="1:9" x14ac:dyDescent="0.25">
      <c r="A28992">
        <v>90000014</v>
      </c>
      <c r="B28992" s="1" t="s">
        <v>47470</v>
      </c>
      <c r="C28992" s="1" t="s">
        <v>47471</v>
      </c>
      <c r="D28992">
        <v>90000</v>
      </c>
      <c r="E28992" s="1" t="s">
        <v>47472</v>
      </c>
      <c r="F28992" s="1" t="s">
        <v>47466</v>
      </c>
      <c r="G28992" s="1" t="s">
        <v>39</v>
      </c>
      <c r="H28992">
        <v>5</v>
      </c>
      <c r="I28992" s="1" t="s">
        <v>78544</v>
      </c>
    </row>
    <row r="28993" spans="1:9" x14ac:dyDescent="0.25">
      <c r="A28993">
        <v>90000014</v>
      </c>
      <c r="B28993" s="1" t="s">
        <v>47470</v>
      </c>
      <c r="C28993" s="1" t="s">
        <v>47471</v>
      </c>
      <c r="D28993">
        <v>90000</v>
      </c>
      <c r="E28993" s="1" t="s">
        <v>47472</v>
      </c>
      <c r="F28993" s="1" t="s">
        <v>47466</v>
      </c>
      <c r="G28993" s="1" t="s">
        <v>17</v>
      </c>
      <c r="H28993">
        <v>6</v>
      </c>
      <c r="I28993" s="1" t="s">
        <v>33996</v>
      </c>
    </row>
    <row r="28994" spans="1:9" x14ac:dyDescent="0.25">
      <c r="A28994">
        <v>90000015</v>
      </c>
      <c r="B28994" s="1" t="s">
        <v>29098</v>
      </c>
      <c r="C28994" s="1" t="s">
        <v>47477</v>
      </c>
      <c r="D28994">
        <v>90000</v>
      </c>
      <c r="E28994" s="1" t="s">
        <v>47478</v>
      </c>
      <c r="F28994" s="1" t="s">
        <v>47466</v>
      </c>
      <c r="G28994" s="1" t="s">
        <v>13</v>
      </c>
      <c r="H28994">
        <v>1</v>
      </c>
      <c r="I28994" s="1" t="s">
        <v>78545</v>
      </c>
    </row>
    <row r="28995" spans="1:9" x14ac:dyDescent="0.25">
      <c r="A28995">
        <v>90000015</v>
      </c>
      <c r="B28995" s="1" t="s">
        <v>29098</v>
      </c>
      <c r="C28995" s="1" t="s">
        <v>47477</v>
      </c>
      <c r="D28995">
        <v>90000</v>
      </c>
      <c r="E28995" s="1" t="s">
        <v>47478</v>
      </c>
      <c r="F28995" s="1" t="s">
        <v>47466</v>
      </c>
      <c r="G28995" s="1" t="s">
        <v>39</v>
      </c>
      <c r="H28995">
        <v>5</v>
      </c>
      <c r="I28995" s="1" t="s">
        <v>78546</v>
      </c>
    </row>
    <row r="28996" spans="1:9" x14ac:dyDescent="0.25">
      <c r="A28996">
        <v>90000015</v>
      </c>
      <c r="B28996" s="1" t="s">
        <v>29098</v>
      </c>
      <c r="C28996" s="1" t="s">
        <v>47477</v>
      </c>
      <c r="D28996">
        <v>90000</v>
      </c>
      <c r="E28996" s="1" t="s">
        <v>47478</v>
      </c>
      <c r="F28996" s="1" t="s">
        <v>47466</v>
      </c>
      <c r="G28996" s="1" t="s">
        <v>17</v>
      </c>
      <c r="H28996">
        <v>6</v>
      </c>
      <c r="I28996" s="1" t="s">
        <v>78547</v>
      </c>
    </row>
    <row r="28997" spans="1:9" x14ac:dyDescent="0.25">
      <c r="A28997">
        <v>90008001</v>
      </c>
      <c r="B28997" s="1" t="s">
        <v>47482</v>
      </c>
      <c r="C28997" s="1" t="s">
        <v>47483</v>
      </c>
      <c r="D28997">
        <v>90000</v>
      </c>
      <c r="E28997" s="1" t="s">
        <v>47484</v>
      </c>
      <c r="F28997" s="1" t="s">
        <v>47463</v>
      </c>
      <c r="G28997" s="1" t="s">
        <v>13</v>
      </c>
      <c r="H28997">
        <v>1</v>
      </c>
      <c r="I28997" s="1" t="s">
        <v>78548</v>
      </c>
    </row>
    <row r="28998" spans="1:9" x14ac:dyDescent="0.25">
      <c r="A28998">
        <v>90008001</v>
      </c>
      <c r="B28998" s="1" t="s">
        <v>47482</v>
      </c>
      <c r="C28998" s="1" t="s">
        <v>47483</v>
      </c>
      <c r="D28998">
        <v>90000</v>
      </c>
      <c r="E28998" s="1" t="s">
        <v>47484</v>
      </c>
      <c r="F28998" s="1" t="s">
        <v>47463</v>
      </c>
      <c r="G28998" s="1" t="s">
        <v>15</v>
      </c>
      <c r="H28998">
        <v>2</v>
      </c>
      <c r="I28998" s="1" t="s">
        <v>18807</v>
      </c>
    </row>
    <row r="28999" spans="1:9" x14ac:dyDescent="0.25">
      <c r="A28999">
        <v>90008001</v>
      </c>
      <c r="B28999" s="1" t="s">
        <v>47482</v>
      </c>
      <c r="C28999" s="1" t="s">
        <v>47483</v>
      </c>
      <c r="D28999">
        <v>90000</v>
      </c>
      <c r="E28999" s="1" t="s">
        <v>47484</v>
      </c>
      <c r="F28999" s="1" t="s">
        <v>47463</v>
      </c>
      <c r="G28999" s="1" t="s">
        <v>39</v>
      </c>
      <c r="H28999">
        <v>5</v>
      </c>
      <c r="I28999" s="1" t="s">
        <v>78549</v>
      </c>
    </row>
    <row r="29000" spans="1:9" x14ac:dyDescent="0.25">
      <c r="A29000">
        <v>90008001</v>
      </c>
      <c r="B29000" s="1" t="s">
        <v>47482</v>
      </c>
      <c r="C29000" s="1" t="s">
        <v>47483</v>
      </c>
      <c r="D29000">
        <v>90000</v>
      </c>
      <c r="E29000" s="1" t="s">
        <v>47484</v>
      </c>
      <c r="F29000" s="1" t="s">
        <v>47463</v>
      </c>
      <c r="G29000" s="1" t="s">
        <v>17</v>
      </c>
      <c r="H29000">
        <v>6</v>
      </c>
      <c r="I29000" s="1" t="s">
        <v>78550</v>
      </c>
    </row>
    <row r="29001" spans="1:9" x14ac:dyDescent="0.25">
      <c r="A29001">
        <v>90100003</v>
      </c>
      <c r="B29001" s="1" t="s">
        <v>47487</v>
      </c>
      <c r="C29001" s="1" t="s">
        <v>36401</v>
      </c>
      <c r="D29001">
        <v>90100</v>
      </c>
      <c r="E29001" s="1" t="s">
        <v>47488</v>
      </c>
      <c r="F29001" s="1" t="s">
        <v>47489</v>
      </c>
      <c r="G29001" s="1" t="s">
        <v>13</v>
      </c>
      <c r="H29001">
        <v>1</v>
      </c>
      <c r="I29001" s="1" t="s">
        <v>8202</v>
      </c>
    </row>
    <row r="29002" spans="1:9" x14ac:dyDescent="0.25">
      <c r="A29002">
        <v>90100003</v>
      </c>
      <c r="B29002" s="1" t="s">
        <v>47487</v>
      </c>
      <c r="C29002" s="1" t="s">
        <v>36401</v>
      </c>
      <c r="D29002">
        <v>90100</v>
      </c>
      <c r="E29002" s="1" t="s">
        <v>47488</v>
      </c>
      <c r="F29002" s="1" t="s">
        <v>47489</v>
      </c>
      <c r="G29002" s="1" t="s">
        <v>39</v>
      </c>
      <c r="H29002">
        <v>5</v>
      </c>
      <c r="I29002" s="1" t="s">
        <v>50312</v>
      </c>
    </row>
    <row r="29003" spans="1:9" x14ac:dyDescent="0.25">
      <c r="A29003">
        <v>90100003</v>
      </c>
      <c r="B29003" s="1" t="s">
        <v>47487</v>
      </c>
      <c r="C29003" s="1" t="s">
        <v>36401</v>
      </c>
      <c r="D29003">
        <v>90100</v>
      </c>
      <c r="E29003" s="1" t="s">
        <v>47488</v>
      </c>
      <c r="F29003" s="1" t="s">
        <v>47489</v>
      </c>
      <c r="G29003" s="1" t="s">
        <v>17</v>
      </c>
      <c r="H29003">
        <v>6</v>
      </c>
      <c r="I29003" s="1" t="s">
        <v>51726</v>
      </c>
    </row>
    <row r="29004" spans="1:9" x14ac:dyDescent="0.25">
      <c r="A29004">
        <v>90100004</v>
      </c>
      <c r="B29004" s="1" t="s">
        <v>26306</v>
      </c>
      <c r="C29004" s="1" t="s">
        <v>47492</v>
      </c>
      <c r="D29004">
        <v>90100</v>
      </c>
      <c r="E29004" s="1" t="s">
        <v>47493</v>
      </c>
      <c r="F29004" s="1" t="s">
        <v>47494</v>
      </c>
      <c r="G29004" s="1" t="s">
        <v>13</v>
      </c>
      <c r="H29004">
        <v>1</v>
      </c>
      <c r="I29004" s="1" t="s">
        <v>424</v>
      </c>
    </row>
    <row r="29005" spans="1:9" x14ac:dyDescent="0.25">
      <c r="A29005">
        <v>90100004</v>
      </c>
      <c r="B29005" s="1" t="s">
        <v>26306</v>
      </c>
      <c r="C29005" s="1" t="s">
        <v>47492</v>
      </c>
      <c r="D29005">
        <v>90100</v>
      </c>
      <c r="E29005" s="1" t="s">
        <v>47493</v>
      </c>
      <c r="F29005" s="1" t="s">
        <v>47494</v>
      </c>
      <c r="G29005" s="1" t="s">
        <v>15</v>
      </c>
      <c r="H29005">
        <v>2</v>
      </c>
      <c r="I29005" s="1" t="s">
        <v>6826</v>
      </c>
    </row>
    <row r="29006" spans="1:9" x14ac:dyDescent="0.25">
      <c r="A29006">
        <v>90100004</v>
      </c>
      <c r="B29006" s="1" t="s">
        <v>26306</v>
      </c>
      <c r="C29006" s="1" t="s">
        <v>47492</v>
      </c>
      <c r="D29006">
        <v>90100</v>
      </c>
      <c r="E29006" s="1" t="s">
        <v>47493</v>
      </c>
      <c r="F29006" s="1" t="s">
        <v>47494</v>
      </c>
      <c r="G29006" s="1" t="s">
        <v>17</v>
      </c>
      <c r="H29006">
        <v>6</v>
      </c>
      <c r="I29006" s="1" t="s">
        <v>1875</v>
      </c>
    </row>
    <row r="29007" spans="1:9" x14ac:dyDescent="0.25">
      <c r="A29007">
        <v>90130001</v>
      </c>
      <c r="B29007" s="1" t="s">
        <v>47495</v>
      </c>
      <c r="C29007" s="1" t="s">
        <v>47496</v>
      </c>
      <c r="D29007">
        <v>90130</v>
      </c>
      <c r="E29007" s="1" t="s">
        <v>47497</v>
      </c>
      <c r="F29007" s="1" t="s">
        <v>47498</v>
      </c>
      <c r="G29007" s="1" t="s">
        <v>13</v>
      </c>
      <c r="H29007">
        <v>1</v>
      </c>
      <c r="I29007" s="1" t="s">
        <v>78551</v>
      </c>
    </row>
    <row r="29008" spans="1:9" x14ac:dyDescent="0.25">
      <c r="A29008">
        <v>90130001</v>
      </c>
      <c r="B29008" s="1" t="s">
        <v>47495</v>
      </c>
      <c r="C29008" s="1" t="s">
        <v>47496</v>
      </c>
      <c r="D29008">
        <v>90130</v>
      </c>
      <c r="E29008" s="1" t="s">
        <v>47497</v>
      </c>
      <c r="F29008" s="1" t="s">
        <v>47498</v>
      </c>
      <c r="G29008" s="1" t="s">
        <v>15</v>
      </c>
      <c r="H29008">
        <v>2</v>
      </c>
      <c r="I29008" s="1" t="s">
        <v>15895</v>
      </c>
    </row>
    <row r="29009" spans="1:9" x14ac:dyDescent="0.25">
      <c r="A29009">
        <v>90150001</v>
      </c>
      <c r="B29009" s="1" t="s">
        <v>25005</v>
      </c>
      <c r="C29009" s="1" t="s">
        <v>47500</v>
      </c>
      <c r="D29009">
        <v>90150</v>
      </c>
      <c r="E29009" s="1" t="s">
        <v>47501</v>
      </c>
      <c r="F29009" s="1" t="s">
        <v>47502</v>
      </c>
      <c r="G29009" s="1" t="s">
        <v>13</v>
      </c>
      <c r="H29009">
        <v>1</v>
      </c>
      <c r="I29009" s="1" t="s">
        <v>78552</v>
      </c>
    </row>
    <row r="29010" spans="1:9" x14ac:dyDescent="0.25">
      <c r="A29010">
        <v>90150001</v>
      </c>
      <c r="B29010" s="1" t="s">
        <v>25005</v>
      </c>
      <c r="C29010" s="1" t="s">
        <v>47500</v>
      </c>
      <c r="D29010">
        <v>90150</v>
      </c>
      <c r="E29010" s="1" t="s">
        <v>47501</v>
      </c>
      <c r="F29010" s="1" t="s">
        <v>47502</v>
      </c>
      <c r="G29010" s="1" t="s">
        <v>39</v>
      </c>
      <c r="H29010">
        <v>5</v>
      </c>
      <c r="I29010" s="1" t="s">
        <v>78553</v>
      </c>
    </row>
    <row r="29011" spans="1:9" x14ac:dyDescent="0.25">
      <c r="A29011">
        <v>90150001</v>
      </c>
      <c r="B29011" s="1" t="s">
        <v>25005</v>
      </c>
      <c r="C29011" s="1" t="s">
        <v>47500</v>
      </c>
      <c r="D29011">
        <v>90150</v>
      </c>
      <c r="E29011" s="1" t="s">
        <v>47501</v>
      </c>
      <c r="F29011" s="1" t="s">
        <v>47502</v>
      </c>
      <c r="G29011" s="1" t="s">
        <v>17</v>
      </c>
      <c r="H29011">
        <v>6</v>
      </c>
      <c r="I29011" s="1" t="s">
        <v>78554</v>
      </c>
    </row>
    <row r="29012" spans="1:9" x14ac:dyDescent="0.25">
      <c r="A29012">
        <v>90160001</v>
      </c>
      <c r="B29012" s="1" t="s">
        <v>47505</v>
      </c>
      <c r="C29012" s="1" t="s">
        <v>47506</v>
      </c>
      <c r="D29012">
        <v>90160</v>
      </c>
      <c r="E29012" s="1" t="s">
        <v>47507</v>
      </c>
      <c r="F29012" s="1" t="s">
        <v>47508</v>
      </c>
      <c r="G29012" s="1" t="s">
        <v>13</v>
      </c>
      <c r="H29012">
        <v>1</v>
      </c>
      <c r="I29012" s="1" t="s">
        <v>10938</v>
      </c>
    </row>
    <row r="29013" spans="1:9" x14ac:dyDescent="0.25">
      <c r="A29013">
        <v>90160001</v>
      </c>
      <c r="B29013" s="1" t="s">
        <v>47505</v>
      </c>
      <c r="C29013" s="1" t="s">
        <v>47506</v>
      </c>
      <c r="D29013">
        <v>90160</v>
      </c>
      <c r="E29013" s="1" t="s">
        <v>47507</v>
      </c>
      <c r="F29013" s="1" t="s">
        <v>47508</v>
      </c>
      <c r="G29013" s="1" t="s">
        <v>32</v>
      </c>
      <c r="H29013">
        <v>4</v>
      </c>
      <c r="I29013" s="1" t="s">
        <v>96</v>
      </c>
    </row>
    <row r="29014" spans="1:9" x14ac:dyDescent="0.25">
      <c r="A29014">
        <v>90160001</v>
      </c>
      <c r="B29014" s="1" t="s">
        <v>47505</v>
      </c>
      <c r="C29014" s="1" t="s">
        <v>47506</v>
      </c>
      <c r="D29014">
        <v>90160</v>
      </c>
      <c r="E29014" s="1" t="s">
        <v>47507</v>
      </c>
      <c r="F29014" s="1" t="s">
        <v>47508</v>
      </c>
      <c r="G29014" s="1" t="s">
        <v>39</v>
      </c>
      <c r="H29014">
        <v>5</v>
      </c>
      <c r="I29014" s="1" t="s">
        <v>3419</v>
      </c>
    </row>
    <row r="29015" spans="1:9" x14ac:dyDescent="0.25">
      <c r="A29015">
        <v>90160001</v>
      </c>
      <c r="B29015" s="1" t="s">
        <v>47505</v>
      </c>
      <c r="C29015" s="1" t="s">
        <v>47506</v>
      </c>
      <c r="D29015">
        <v>90160</v>
      </c>
      <c r="E29015" s="1" t="s">
        <v>47507</v>
      </c>
      <c r="F29015" s="1" t="s">
        <v>47508</v>
      </c>
      <c r="G29015" s="1" t="s">
        <v>17</v>
      </c>
      <c r="H29015">
        <v>6</v>
      </c>
      <c r="I29015" s="1" t="s">
        <v>17131</v>
      </c>
    </row>
    <row r="29016" spans="1:9" x14ac:dyDescent="0.25">
      <c r="A29016">
        <v>90160002</v>
      </c>
      <c r="B29016" s="1" t="s">
        <v>47509</v>
      </c>
      <c r="C29016" s="1" t="s">
        <v>47510</v>
      </c>
      <c r="D29016">
        <v>91160</v>
      </c>
      <c r="E29016" s="1" t="s">
        <v>47511</v>
      </c>
      <c r="F29016" s="1" t="s">
        <v>47512</v>
      </c>
      <c r="G29016" s="1" t="s">
        <v>13</v>
      </c>
      <c r="H29016">
        <v>1</v>
      </c>
      <c r="I29016" s="1" t="s">
        <v>51868</v>
      </c>
    </row>
    <row r="29017" spans="1:9" x14ac:dyDescent="0.25">
      <c r="A29017">
        <v>90160002</v>
      </c>
      <c r="B29017" s="1" t="s">
        <v>47509</v>
      </c>
      <c r="C29017" s="1" t="s">
        <v>47510</v>
      </c>
      <c r="D29017">
        <v>91160</v>
      </c>
      <c r="E29017" s="1" t="s">
        <v>47511</v>
      </c>
      <c r="F29017" s="1" t="s">
        <v>47512</v>
      </c>
      <c r="G29017" s="1" t="s">
        <v>39</v>
      </c>
      <c r="H29017">
        <v>5</v>
      </c>
      <c r="I29017" s="1" t="s">
        <v>78555</v>
      </c>
    </row>
    <row r="29018" spans="1:9" x14ac:dyDescent="0.25">
      <c r="A29018">
        <v>90160002</v>
      </c>
      <c r="B29018" s="1" t="s">
        <v>47509</v>
      </c>
      <c r="C29018" s="1" t="s">
        <v>47510</v>
      </c>
      <c r="D29018">
        <v>91160</v>
      </c>
      <c r="E29018" s="1" t="s">
        <v>47511</v>
      </c>
      <c r="F29018" s="1" t="s">
        <v>47512</v>
      </c>
      <c r="G29018" s="1" t="s">
        <v>17</v>
      </c>
      <c r="H29018">
        <v>6</v>
      </c>
      <c r="I29018" s="1" t="s">
        <v>78556</v>
      </c>
    </row>
    <row r="29019" spans="1:9" x14ac:dyDescent="0.25">
      <c r="A29019">
        <v>90200002</v>
      </c>
      <c r="B29019" s="1" t="s">
        <v>47515</v>
      </c>
      <c r="C29019" s="1" t="s">
        <v>47516</v>
      </c>
      <c r="D29019">
        <v>90200</v>
      </c>
      <c r="E29019" s="1" t="s">
        <v>47517</v>
      </c>
      <c r="F29019" s="1" t="s">
        <v>47518</v>
      </c>
      <c r="G29019" s="1" t="s">
        <v>13</v>
      </c>
      <c r="H29019">
        <v>1</v>
      </c>
      <c r="I29019" s="1" t="s">
        <v>10478</v>
      </c>
    </row>
    <row r="29020" spans="1:9" x14ac:dyDescent="0.25">
      <c r="A29020">
        <v>90200002</v>
      </c>
      <c r="B29020" s="1" t="s">
        <v>47515</v>
      </c>
      <c r="C29020" s="1" t="s">
        <v>47516</v>
      </c>
      <c r="D29020">
        <v>90200</v>
      </c>
      <c r="E29020" s="1" t="s">
        <v>47517</v>
      </c>
      <c r="F29020" s="1" t="s">
        <v>47518</v>
      </c>
      <c r="G29020" s="1" t="s">
        <v>15</v>
      </c>
      <c r="H29020">
        <v>2</v>
      </c>
      <c r="I29020" s="1" t="s">
        <v>4512</v>
      </c>
    </row>
    <row r="29021" spans="1:9" x14ac:dyDescent="0.25">
      <c r="A29021">
        <v>90200002</v>
      </c>
      <c r="B29021" s="1" t="s">
        <v>47515</v>
      </c>
      <c r="C29021" s="1" t="s">
        <v>47516</v>
      </c>
      <c r="D29021">
        <v>90200</v>
      </c>
      <c r="E29021" s="1" t="s">
        <v>47517</v>
      </c>
      <c r="F29021" s="1" t="s">
        <v>47518</v>
      </c>
      <c r="G29021" s="1" t="s">
        <v>17</v>
      </c>
      <c r="H29021">
        <v>6</v>
      </c>
      <c r="I29021" s="1" t="s">
        <v>21789</v>
      </c>
    </row>
    <row r="29022" spans="1:9" x14ac:dyDescent="0.25">
      <c r="A29022">
        <v>90200003</v>
      </c>
      <c r="B29022" s="1" t="s">
        <v>47522</v>
      </c>
      <c r="C29022" s="1" t="s">
        <v>47523</v>
      </c>
      <c r="D29022">
        <v>90200</v>
      </c>
      <c r="E29022" s="1" t="s">
        <v>47524</v>
      </c>
      <c r="F29022" s="1" t="s">
        <v>47518</v>
      </c>
      <c r="G29022" s="1" t="s">
        <v>13</v>
      </c>
      <c r="H29022">
        <v>1</v>
      </c>
      <c r="I29022" s="1" t="s">
        <v>58583</v>
      </c>
    </row>
    <row r="29023" spans="1:9" x14ac:dyDescent="0.25">
      <c r="A29023">
        <v>90200003</v>
      </c>
      <c r="B29023" s="1" t="s">
        <v>47522</v>
      </c>
      <c r="C29023" s="1" t="s">
        <v>47523</v>
      </c>
      <c r="D29023">
        <v>90200</v>
      </c>
      <c r="E29023" s="1" t="s">
        <v>47524</v>
      </c>
      <c r="F29023" s="1" t="s">
        <v>47518</v>
      </c>
      <c r="G29023" s="1" t="s">
        <v>39</v>
      </c>
      <c r="H29023">
        <v>5</v>
      </c>
      <c r="I29023" s="1" t="s">
        <v>2017</v>
      </c>
    </row>
    <row r="29024" spans="1:9" x14ac:dyDescent="0.25">
      <c r="A29024">
        <v>90200003</v>
      </c>
      <c r="B29024" s="1" t="s">
        <v>47522</v>
      </c>
      <c r="C29024" s="1" t="s">
        <v>47523</v>
      </c>
      <c r="D29024">
        <v>90200</v>
      </c>
      <c r="E29024" s="1" t="s">
        <v>47524</v>
      </c>
      <c r="F29024" s="1" t="s">
        <v>47518</v>
      </c>
      <c r="G29024" s="1" t="s">
        <v>17</v>
      </c>
      <c r="H29024">
        <v>6</v>
      </c>
      <c r="I29024" s="1" t="s">
        <v>1919</v>
      </c>
    </row>
    <row r="29025" spans="1:9" x14ac:dyDescent="0.25">
      <c r="A29025">
        <v>90300002</v>
      </c>
      <c r="B29025" s="1" t="s">
        <v>47525</v>
      </c>
      <c r="C29025" s="1" t="s">
        <v>47526</v>
      </c>
      <c r="D29025">
        <v>90300</v>
      </c>
      <c r="E29025" s="1" t="s">
        <v>47527</v>
      </c>
      <c r="F29025" s="1" t="s">
        <v>47528</v>
      </c>
      <c r="G29025" s="1" t="s">
        <v>13</v>
      </c>
      <c r="H29025">
        <v>1</v>
      </c>
      <c r="I29025" s="1" t="s">
        <v>78557</v>
      </c>
    </row>
    <row r="29026" spans="1:9" x14ac:dyDescent="0.25">
      <c r="A29026">
        <v>90300002</v>
      </c>
      <c r="B29026" s="1" t="s">
        <v>47525</v>
      </c>
      <c r="C29026" s="1" t="s">
        <v>47526</v>
      </c>
      <c r="D29026">
        <v>90300</v>
      </c>
      <c r="E29026" s="1" t="s">
        <v>47527</v>
      </c>
      <c r="F29026" s="1" t="s">
        <v>47528</v>
      </c>
      <c r="G29026" s="1" t="s">
        <v>15</v>
      </c>
      <c r="H29026">
        <v>2</v>
      </c>
      <c r="I29026" s="1" t="s">
        <v>78558</v>
      </c>
    </row>
    <row r="29027" spans="1:9" x14ac:dyDescent="0.25">
      <c r="A29027">
        <v>90300002</v>
      </c>
      <c r="B29027" s="1" t="s">
        <v>47525</v>
      </c>
      <c r="C29027" s="1" t="s">
        <v>47526</v>
      </c>
      <c r="D29027">
        <v>90300</v>
      </c>
      <c r="E29027" s="1" t="s">
        <v>47527</v>
      </c>
      <c r="F29027" s="1" t="s">
        <v>47528</v>
      </c>
      <c r="G29027" s="1" t="s">
        <v>17</v>
      </c>
      <c r="H29027">
        <v>6</v>
      </c>
      <c r="I29027" s="1" t="s">
        <v>78559</v>
      </c>
    </row>
    <row r="29028" spans="1:9" x14ac:dyDescent="0.25">
      <c r="A29028">
        <v>90400001</v>
      </c>
      <c r="B29028" s="1" t="s">
        <v>47531</v>
      </c>
      <c r="C29028" s="1" t="s">
        <v>47532</v>
      </c>
      <c r="D29028">
        <v>90400</v>
      </c>
      <c r="E29028" s="1" t="s">
        <v>47533</v>
      </c>
      <c r="F29028" s="1" t="s">
        <v>47534</v>
      </c>
      <c r="G29028" s="1" t="s">
        <v>13</v>
      </c>
      <c r="H29028">
        <v>1</v>
      </c>
      <c r="I29028" s="1" t="s">
        <v>12791</v>
      </c>
    </row>
    <row r="29029" spans="1:9" x14ac:dyDescent="0.25">
      <c r="A29029">
        <v>90400001</v>
      </c>
      <c r="B29029" s="1" t="s">
        <v>47531</v>
      </c>
      <c r="C29029" s="1" t="s">
        <v>47532</v>
      </c>
      <c r="D29029">
        <v>90400</v>
      </c>
      <c r="E29029" s="1" t="s">
        <v>47533</v>
      </c>
      <c r="F29029" s="1" t="s">
        <v>47534</v>
      </c>
      <c r="G29029" s="1" t="s">
        <v>15</v>
      </c>
      <c r="H29029">
        <v>2</v>
      </c>
      <c r="I29029" s="1" t="s">
        <v>38159</v>
      </c>
    </row>
    <row r="29030" spans="1:9" x14ac:dyDescent="0.25">
      <c r="A29030">
        <v>90400001</v>
      </c>
      <c r="B29030" s="1" t="s">
        <v>47531</v>
      </c>
      <c r="C29030" s="1" t="s">
        <v>47532</v>
      </c>
      <c r="D29030">
        <v>90400</v>
      </c>
      <c r="E29030" s="1" t="s">
        <v>47533</v>
      </c>
      <c r="F29030" s="1" t="s">
        <v>47534</v>
      </c>
      <c r="G29030" s="1" t="s">
        <v>32</v>
      </c>
      <c r="H29030">
        <v>4</v>
      </c>
      <c r="I29030" s="1" t="s">
        <v>12090</v>
      </c>
    </row>
    <row r="29031" spans="1:9" x14ac:dyDescent="0.25">
      <c r="A29031">
        <v>90400001</v>
      </c>
      <c r="B29031" s="1" t="s">
        <v>47531</v>
      </c>
      <c r="C29031" s="1" t="s">
        <v>47532</v>
      </c>
      <c r="D29031">
        <v>90400</v>
      </c>
      <c r="E29031" s="1" t="s">
        <v>47533</v>
      </c>
      <c r="F29031" s="1" t="s">
        <v>47534</v>
      </c>
      <c r="G29031" s="1" t="s">
        <v>39</v>
      </c>
      <c r="H29031">
        <v>5</v>
      </c>
      <c r="I29031" s="1" t="s">
        <v>58092</v>
      </c>
    </row>
    <row r="29032" spans="1:9" x14ac:dyDescent="0.25">
      <c r="A29032">
        <v>90500001</v>
      </c>
      <c r="B29032" s="1" t="s">
        <v>47536</v>
      </c>
      <c r="C29032" s="1" t="s">
        <v>47537</v>
      </c>
      <c r="D29032">
        <v>90500</v>
      </c>
      <c r="E29032" s="1" t="s">
        <v>47538</v>
      </c>
      <c r="F29032" s="1" t="s">
        <v>47539</v>
      </c>
      <c r="G29032" s="1" t="s">
        <v>13</v>
      </c>
      <c r="H29032">
        <v>1</v>
      </c>
      <c r="I29032" s="1" t="s">
        <v>1081</v>
      </c>
    </row>
    <row r="29033" spans="1:9" x14ac:dyDescent="0.25">
      <c r="A29033">
        <v>90500001</v>
      </c>
      <c r="B29033" s="1" t="s">
        <v>47536</v>
      </c>
      <c r="C29033" s="1" t="s">
        <v>47537</v>
      </c>
      <c r="D29033">
        <v>90500</v>
      </c>
      <c r="E29033" s="1" t="s">
        <v>47538</v>
      </c>
      <c r="F29033" s="1" t="s">
        <v>47539</v>
      </c>
      <c r="G29033" s="1" t="s">
        <v>15</v>
      </c>
      <c r="H29033">
        <v>2</v>
      </c>
      <c r="I29033" s="1" t="s">
        <v>4884</v>
      </c>
    </row>
    <row r="29034" spans="1:9" x14ac:dyDescent="0.25">
      <c r="A29034">
        <v>90500001</v>
      </c>
      <c r="B29034" s="1" t="s">
        <v>47536</v>
      </c>
      <c r="C29034" s="1" t="s">
        <v>47537</v>
      </c>
      <c r="D29034">
        <v>90500</v>
      </c>
      <c r="E29034" s="1" t="s">
        <v>47538</v>
      </c>
      <c r="F29034" s="1" t="s">
        <v>47539</v>
      </c>
      <c r="G29034" s="1" t="s">
        <v>17</v>
      </c>
      <c r="H29034">
        <v>6</v>
      </c>
      <c r="I29034" s="1" t="s">
        <v>353</v>
      </c>
    </row>
    <row r="29035" spans="1:9" x14ac:dyDescent="0.25">
      <c r="A29035">
        <v>90500002</v>
      </c>
      <c r="B29035" s="1" t="s">
        <v>47271</v>
      </c>
      <c r="C29035" s="1" t="s">
        <v>29903</v>
      </c>
      <c r="D29035">
        <v>90500</v>
      </c>
      <c r="E29035" s="1" t="s">
        <v>47540</v>
      </c>
      <c r="F29035" s="1" t="s">
        <v>47541</v>
      </c>
      <c r="G29035" s="1" t="s">
        <v>13</v>
      </c>
      <c r="H29035">
        <v>1</v>
      </c>
      <c r="I29035" s="1" t="s">
        <v>871</v>
      </c>
    </row>
    <row r="29036" spans="1:9" x14ac:dyDescent="0.25">
      <c r="A29036">
        <v>90500002</v>
      </c>
      <c r="B29036" s="1" t="s">
        <v>47271</v>
      </c>
      <c r="C29036" s="1" t="s">
        <v>29903</v>
      </c>
      <c r="D29036">
        <v>90500</v>
      </c>
      <c r="E29036" s="1" t="s">
        <v>47540</v>
      </c>
      <c r="F29036" s="1" t="s">
        <v>47541</v>
      </c>
      <c r="G29036" s="1" t="s">
        <v>15</v>
      </c>
      <c r="H29036">
        <v>2</v>
      </c>
      <c r="I29036" s="1" t="s">
        <v>1352</v>
      </c>
    </row>
    <row r="29037" spans="1:9" x14ac:dyDescent="0.25">
      <c r="A29037">
        <v>90500002</v>
      </c>
      <c r="B29037" s="1" t="s">
        <v>47271</v>
      </c>
      <c r="C29037" s="1" t="s">
        <v>29903</v>
      </c>
      <c r="D29037">
        <v>90500</v>
      </c>
      <c r="E29037" s="1" t="s">
        <v>47540</v>
      </c>
      <c r="F29037" s="1" t="s">
        <v>47541</v>
      </c>
      <c r="G29037" s="1" t="s">
        <v>39</v>
      </c>
      <c r="H29037">
        <v>5</v>
      </c>
      <c r="I29037" s="1" t="s">
        <v>18213</v>
      </c>
    </row>
    <row r="29038" spans="1:9" x14ac:dyDescent="0.25">
      <c r="A29038">
        <v>90500002</v>
      </c>
      <c r="B29038" s="1" t="s">
        <v>47271</v>
      </c>
      <c r="C29038" s="1" t="s">
        <v>29903</v>
      </c>
      <c r="D29038">
        <v>90500</v>
      </c>
      <c r="E29038" s="1" t="s">
        <v>47540</v>
      </c>
      <c r="F29038" s="1" t="s">
        <v>47541</v>
      </c>
      <c r="G29038" s="1" t="s">
        <v>17</v>
      </c>
      <c r="H29038">
        <v>6</v>
      </c>
      <c r="I29038" s="1" t="s">
        <v>52341</v>
      </c>
    </row>
    <row r="29039" spans="1:9" x14ac:dyDescent="0.25">
      <c r="A29039">
        <v>91000001</v>
      </c>
      <c r="B29039" s="1" t="s">
        <v>47549</v>
      </c>
      <c r="C29039" s="1" t="s">
        <v>47550</v>
      </c>
      <c r="D29039">
        <v>91070</v>
      </c>
      <c r="E29039" s="1" t="s">
        <v>47551</v>
      </c>
      <c r="F29039" s="1" t="s">
        <v>47552</v>
      </c>
      <c r="G29039" s="1" t="s">
        <v>13</v>
      </c>
      <c r="H29039">
        <v>1</v>
      </c>
      <c r="I29039" s="1" t="s">
        <v>53133</v>
      </c>
    </row>
    <row r="29040" spans="1:9" x14ac:dyDescent="0.25">
      <c r="A29040">
        <v>91000001</v>
      </c>
      <c r="B29040" s="1" t="s">
        <v>47549</v>
      </c>
      <c r="C29040" s="1" t="s">
        <v>47550</v>
      </c>
      <c r="D29040">
        <v>91070</v>
      </c>
      <c r="E29040" s="1" t="s">
        <v>47551</v>
      </c>
      <c r="F29040" s="1" t="s">
        <v>47552</v>
      </c>
      <c r="G29040" s="1" t="s">
        <v>39</v>
      </c>
      <c r="H29040">
        <v>5</v>
      </c>
      <c r="I29040" s="1" t="s">
        <v>50632</v>
      </c>
    </row>
    <row r="29041" spans="1:9" x14ac:dyDescent="0.25">
      <c r="A29041">
        <v>91000001</v>
      </c>
      <c r="B29041" s="1" t="s">
        <v>47549</v>
      </c>
      <c r="C29041" s="1" t="s">
        <v>47550</v>
      </c>
      <c r="D29041">
        <v>91070</v>
      </c>
      <c r="E29041" s="1" t="s">
        <v>47551</v>
      </c>
      <c r="F29041" s="1" t="s">
        <v>47552</v>
      </c>
      <c r="G29041" s="1" t="s">
        <v>17</v>
      </c>
      <c r="H29041">
        <v>6</v>
      </c>
      <c r="I29041" s="1" t="s">
        <v>55107</v>
      </c>
    </row>
    <row r="29042" spans="1:9" x14ac:dyDescent="0.25">
      <c r="A29042">
        <v>91000004</v>
      </c>
      <c r="B29042" s="1" t="s">
        <v>47555</v>
      </c>
      <c r="C29042" s="1" t="s">
        <v>47556</v>
      </c>
      <c r="D29042">
        <v>91000</v>
      </c>
      <c r="E29042" s="1" t="s">
        <v>47557</v>
      </c>
      <c r="F29042" s="1" t="s">
        <v>47558</v>
      </c>
      <c r="G29042" s="1" t="s">
        <v>13</v>
      </c>
      <c r="H29042">
        <v>1</v>
      </c>
      <c r="I29042" s="1" t="s">
        <v>78560</v>
      </c>
    </row>
    <row r="29043" spans="1:9" x14ac:dyDescent="0.25">
      <c r="A29043">
        <v>91000004</v>
      </c>
      <c r="B29043" s="1" t="s">
        <v>47555</v>
      </c>
      <c r="C29043" s="1" t="s">
        <v>47556</v>
      </c>
      <c r="D29043">
        <v>91000</v>
      </c>
      <c r="E29043" s="1" t="s">
        <v>47557</v>
      </c>
      <c r="F29043" s="1" t="s">
        <v>47558</v>
      </c>
      <c r="G29043" s="1" t="s">
        <v>39</v>
      </c>
      <c r="H29043">
        <v>5</v>
      </c>
      <c r="I29043" s="1" t="s">
        <v>78561</v>
      </c>
    </row>
    <row r="29044" spans="1:9" x14ac:dyDescent="0.25">
      <c r="A29044">
        <v>91000004</v>
      </c>
      <c r="B29044" s="1" t="s">
        <v>47555</v>
      </c>
      <c r="C29044" s="1" t="s">
        <v>47556</v>
      </c>
      <c r="D29044">
        <v>91000</v>
      </c>
      <c r="E29044" s="1" t="s">
        <v>47557</v>
      </c>
      <c r="F29044" s="1" t="s">
        <v>47558</v>
      </c>
      <c r="G29044" s="1" t="s">
        <v>17</v>
      </c>
      <c r="H29044">
        <v>6</v>
      </c>
      <c r="I29044" s="1" t="s">
        <v>78562</v>
      </c>
    </row>
    <row r="29045" spans="1:9" x14ac:dyDescent="0.25">
      <c r="A29045">
        <v>91000007</v>
      </c>
      <c r="B29045" s="1" t="s">
        <v>47560</v>
      </c>
      <c r="C29045" s="1" t="s">
        <v>5243</v>
      </c>
      <c r="D29045">
        <v>91000</v>
      </c>
      <c r="E29045" s="1" t="s">
        <v>47561</v>
      </c>
      <c r="F29045" s="1" t="s">
        <v>47562</v>
      </c>
      <c r="G29045" s="1" t="s">
        <v>13</v>
      </c>
      <c r="H29045">
        <v>1</v>
      </c>
      <c r="I29045" s="1" t="s">
        <v>78563</v>
      </c>
    </row>
    <row r="29046" spans="1:9" x14ac:dyDescent="0.25">
      <c r="A29046">
        <v>91000007</v>
      </c>
      <c r="B29046" s="1" t="s">
        <v>47560</v>
      </c>
      <c r="C29046" s="1" t="s">
        <v>5243</v>
      </c>
      <c r="D29046">
        <v>91000</v>
      </c>
      <c r="E29046" s="1" t="s">
        <v>47561</v>
      </c>
      <c r="F29046" s="1" t="s">
        <v>47562</v>
      </c>
      <c r="G29046" s="1" t="s">
        <v>32</v>
      </c>
      <c r="H29046">
        <v>4</v>
      </c>
      <c r="I29046" s="1" t="s">
        <v>72814</v>
      </c>
    </row>
    <row r="29047" spans="1:9" x14ac:dyDescent="0.25">
      <c r="A29047">
        <v>91000007</v>
      </c>
      <c r="B29047" s="1" t="s">
        <v>47560</v>
      </c>
      <c r="C29047" s="1" t="s">
        <v>5243</v>
      </c>
      <c r="D29047">
        <v>91000</v>
      </c>
      <c r="E29047" s="1" t="s">
        <v>47561</v>
      </c>
      <c r="F29047" s="1" t="s">
        <v>47562</v>
      </c>
      <c r="G29047" s="1" t="s">
        <v>39</v>
      </c>
      <c r="H29047">
        <v>5</v>
      </c>
      <c r="I29047" s="1" t="s">
        <v>78564</v>
      </c>
    </row>
    <row r="29048" spans="1:9" x14ac:dyDescent="0.25">
      <c r="A29048">
        <v>91000007</v>
      </c>
      <c r="B29048" s="1" t="s">
        <v>47560</v>
      </c>
      <c r="C29048" s="1" t="s">
        <v>5243</v>
      </c>
      <c r="D29048">
        <v>91000</v>
      </c>
      <c r="E29048" s="1" t="s">
        <v>47561</v>
      </c>
      <c r="F29048" s="1" t="s">
        <v>47562</v>
      </c>
      <c r="G29048" s="1" t="s">
        <v>17</v>
      </c>
      <c r="H29048">
        <v>6</v>
      </c>
      <c r="I29048" s="1" t="s">
        <v>78565</v>
      </c>
    </row>
    <row r="29049" spans="1:9" x14ac:dyDescent="0.25">
      <c r="A29049">
        <v>91080001</v>
      </c>
      <c r="B29049" s="1" t="s">
        <v>47566</v>
      </c>
      <c r="C29049" s="1" t="s">
        <v>47567</v>
      </c>
      <c r="D29049">
        <v>91080</v>
      </c>
      <c r="E29049" s="1" t="s">
        <v>47568</v>
      </c>
      <c r="F29049" s="1" t="s">
        <v>47569</v>
      </c>
      <c r="G29049" s="1" t="s">
        <v>13</v>
      </c>
      <c r="H29049">
        <v>1</v>
      </c>
      <c r="I29049" s="1" t="s">
        <v>12148</v>
      </c>
    </row>
    <row r="29050" spans="1:9" x14ac:dyDescent="0.25">
      <c r="A29050">
        <v>91080001</v>
      </c>
      <c r="B29050" s="1" t="s">
        <v>47566</v>
      </c>
      <c r="C29050" s="1" t="s">
        <v>47567</v>
      </c>
      <c r="D29050">
        <v>91080</v>
      </c>
      <c r="E29050" s="1" t="s">
        <v>47568</v>
      </c>
      <c r="F29050" s="1" t="s">
        <v>47569</v>
      </c>
      <c r="G29050" s="1" t="s">
        <v>39</v>
      </c>
      <c r="H29050">
        <v>5</v>
      </c>
      <c r="I29050" s="1" t="s">
        <v>29677</v>
      </c>
    </row>
    <row r="29051" spans="1:9" x14ac:dyDescent="0.25">
      <c r="A29051">
        <v>91090001</v>
      </c>
      <c r="B29051" s="1" t="s">
        <v>47570</v>
      </c>
      <c r="C29051" s="1" t="s">
        <v>11511</v>
      </c>
      <c r="D29051">
        <v>91090</v>
      </c>
      <c r="E29051" s="1" t="s">
        <v>47571</v>
      </c>
      <c r="F29051" s="1" t="s">
        <v>47572</v>
      </c>
      <c r="G29051" s="1" t="s">
        <v>13</v>
      </c>
      <c r="H29051">
        <v>1</v>
      </c>
      <c r="I29051" s="1" t="s">
        <v>78566</v>
      </c>
    </row>
    <row r="29052" spans="1:9" x14ac:dyDescent="0.25">
      <c r="A29052">
        <v>91090001</v>
      </c>
      <c r="B29052" s="1" t="s">
        <v>47570</v>
      </c>
      <c r="C29052" s="1" t="s">
        <v>11511</v>
      </c>
      <c r="D29052">
        <v>91090</v>
      </c>
      <c r="E29052" s="1" t="s">
        <v>47571</v>
      </c>
      <c r="F29052" s="1" t="s">
        <v>47572</v>
      </c>
      <c r="G29052" s="1" t="s">
        <v>15</v>
      </c>
      <c r="H29052">
        <v>2</v>
      </c>
      <c r="I29052" s="1" t="s">
        <v>66513</v>
      </c>
    </row>
    <row r="29053" spans="1:9" x14ac:dyDescent="0.25">
      <c r="A29053">
        <v>91090001</v>
      </c>
      <c r="B29053" s="1" t="s">
        <v>47570</v>
      </c>
      <c r="C29053" s="1" t="s">
        <v>11511</v>
      </c>
      <c r="D29053">
        <v>91090</v>
      </c>
      <c r="E29053" s="1" t="s">
        <v>47571</v>
      </c>
      <c r="F29053" s="1" t="s">
        <v>47572</v>
      </c>
      <c r="G29053" s="1" t="s">
        <v>39</v>
      </c>
      <c r="H29053">
        <v>5</v>
      </c>
      <c r="I29053" s="1" t="s">
        <v>1743</v>
      </c>
    </row>
    <row r="29054" spans="1:9" x14ac:dyDescent="0.25">
      <c r="A29054">
        <v>91090001</v>
      </c>
      <c r="B29054" s="1" t="s">
        <v>47570</v>
      </c>
      <c r="C29054" s="1" t="s">
        <v>11511</v>
      </c>
      <c r="D29054">
        <v>91090</v>
      </c>
      <c r="E29054" s="1" t="s">
        <v>47571</v>
      </c>
      <c r="F29054" s="1" t="s">
        <v>47572</v>
      </c>
      <c r="G29054" s="1" t="s">
        <v>17</v>
      </c>
      <c r="H29054">
        <v>6</v>
      </c>
      <c r="I29054" s="1" t="s">
        <v>61513</v>
      </c>
    </row>
    <row r="29055" spans="1:9" x14ac:dyDescent="0.25">
      <c r="A29055">
        <v>91100014</v>
      </c>
      <c r="B29055" s="1" t="s">
        <v>47575</v>
      </c>
      <c r="C29055" s="1" t="s">
        <v>47576</v>
      </c>
      <c r="D29055">
        <v>91100</v>
      </c>
      <c r="E29055" s="1" t="s">
        <v>47577</v>
      </c>
      <c r="F29055" s="1" t="s">
        <v>47578</v>
      </c>
      <c r="G29055" s="1" t="s">
        <v>13</v>
      </c>
      <c r="H29055">
        <v>1</v>
      </c>
      <c r="I29055" s="1" t="s">
        <v>78567</v>
      </c>
    </row>
    <row r="29056" spans="1:9" x14ac:dyDescent="0.25">
      <c r="A29056">
        <v>91100014</v>
      </c>
      <c r="B29056" s="1" t="s">
        <v>47575</v>
      </c>
      <c r="C29056" s="1" t="s">
        <v>47576</v>
      </c>
      <c r="D29056">
        <v>91100</v>
      </c>
      <c r="E29056" s="1" t="s">
        <v>47577</v>
      </c>
      <c r="F29056" s="1" t="s">
        <v>47578</v>
      </c>
      <c r="G29056" s="1" t="s">
        <v>95</v>
      </c>
      <c r="H29056">
        <v>3</v>
      </c>
      <c r="I29056" s="1" t="s">
        <v>67777</v>
      </c>
    </row>
    <row r="29057" spans="1:9" x14ac:dyDescent="0.25">
      <c r="A29057">
        <v>91100014</v>
      </c>
      <c r="B29057" s="1" t="s">
        <v>47575</v>
      </c>
      <c r="C29057" s="1" t="s">
        <v>47576</v>
      </c>
      <c r="D29057">
        <v>91100</v>
      </c>
      <c r="E29057" s="1" t="s">
        <v>47577</v>
      </c>
      <c r="F29057" s="1" t="s">
        <v>47578</v>
      </c>
      <c r="G29057" s="1" t="s">
        <v>32</v>
      </c>
      <c r="H29057">
        <v>4</v>
      </c>
      <c r="I29057" s="1" t="s">
        <v>938</v>
      </c>
    </row>
    <row r="29058" spans="1:9" x14ac:dyDescent="0.25">
      <c r="A29058">
        <v>91100014</v>
      </c>
      <c r="B29058" s="1" t="s">
        <v>47575</v>
      </c>
      <c r="C29058" s="1" t="s">
        <v>47576</v>
      </c>
      <c r="D29058">
        <v>91100</v>
      </c>
      <c r="E29058" s="1" t="s">
        <v>47577</v>
      </c>
      <c r="F29058" s="1" t="s">
        <v>47578</v>
      </c>
      <c r="G29058" s="1" t="s">
        <v>39</v>
      </c>
      <c r="H29058">
        <v>5</v>
      </c>
      <c r="I29058" s="1" t="s">
        <v>78568</v>
      </c>
    </row>
    <row r="29059" spans="1:9" x14ac:dyDescent="0.25">
      <c r="A29059">
        <v>91100014</v>
      </c>
      <c r="B29059" s="1" t="s">
        <v>47575</v>
      </c>
      <c r="C29059" s="1" t="s">
        <v>47576</v>
      </c>
      <c r="D29059">
        <v>91100</v>
      </c>
      <c r="E29059" s="1" t="s">
        <v>47577</v>
      </c>
      <c r="F29059" s="1" t="s">
        <v>47578</v>
      </c>
      <c r="G29059" s="1" t="s">
        <v>17</v>
      </c>
      <c r="H29059">
        <v>6</v>
      </c>
      <c r="I29059" s="1" t="s">
        <v>78569</v>
      </c>
    </row>
    <row r="29060" spans="1:9" x14ac:dyDescent="0.25">
      <c r="A29060">
        <v>91100015</v>
      </c>
      <c r="B29060" s="1" t="s">
        <v>47581</v>
      </c>
      <c r="C29060" s="1" t="s">
        <v>5097</v>
      </c>
      <c r="D29060">
        <v>91100</v>
      </c>
      <c r="E29060" s="1" t="s">
        <v>47582</v>
      </c>
      <c r="F29060" s="1" t="s">
        <v>47583</v>
      </c>
      <c r="G29060" s="1" t="s">
        <v>13</v>
      </c>
      <c r="H29060">
        <v>1</v>
      </c>
      <c r="I29060" s="1" t="s">
        <v>78570</v>
      </c>
    </row>
    <row r="29061" spans="1:9" x14ac:dyDescent="0.25">
      <c r="A29061">
        <v>91100015</v>
      </c>
      <c r="B29061" s="1" t="s">
        <v>47581</v>
      </c>
      <c r="C29061" s="1" t="s">
        <v>5097</v>
      </c>
      <c r="D29061">
        <v>91100</v>
      </c>
      <c r="E29061" s="1" t="s">
        <v>47582</v>
      </c>
      <c r="F29061" s="1" t="s">
        <v>47583</v>
      </c>
      <c r="G29061" s="1" t="s">
        <v>95</v>
      </c>
      <c r="H29061">
        <v>3</v>
      </c>
      <c r="I29061" s="1" t="s">
        <v>67777</v>
      </c>
    </row>
    <row r="29062" spans="1:9" x14ac:dyDescent="0.25">
      <c r="A29062">
        <v>91100015</v>
      </c>
      <c r="B29062" s="1" t="s">
        <v>47581</v>
      </c>
      <c r="C29062" s="1" t="s">
        <v>5097</v>
      </c>
      <c r="D29062">
        <v>91100</v>
      </c>
      <c r="E29062" s="1" t="s">
        <v>47582</v>
      </c>
      <c r="F29062" s="1" t="s">
        <v>47583</v>
      </c>
      <c r="G29062" s="1" t="s">
        <v>32</v>
      </c>
      <c r="H29062">
        <v>4</v>
      </c>
      <c r="I29062" s="1" t="s">
        <v>938</v>
      </c>
    </row>
    <row r="29063" spans="1:9" x14ac:dyDescent="0.25">
      <c r="A29063">
        <v>91100015</v>
      </c>
      <c r="B29063" s="1" t="s">
        <v>47581</v>
      </c>
      <c r="C29063" s="1" t="s">
        <v>5097</v>
      </c>
      <c r="D29063">
        <v>91100</v>
      </c>
      <c r="E29063" s="1" t="s">
        <v>47582</v>
      </c>
      <c r="F29063" s="1" t="s">
        <v>47583</v>
      </c>
      <c r="G29063" s="1" t="s">
        <v>39</v>
      </c>
      <c r="H29063">
        <v>5</v>
      </c>
      <c r="I29063" s="1" t="s">
        <v>78571</v>
      </c>
    </row>
    <row r="29064" spans="1:9" x14ac:dyDescent="0.25">
      <c r="A29064">
        <v>91100015</v>
      </c>
      <c r="B29064" s="1" t="s">
        <v>47581</v>
      </c>
      <c r="C29064" s="1" t="s">
        <v>5097</v>
      </c>
      <c r="D29064">
        <v>91100</v>
      </c>
      <c r="E29064" s="1" t="s">
        <v>47582</v>
      </c>
      <c r="F29064" s="1" t="s">
        <v>47583</v>
      </c>
      <c r="G29064" s="1" t="s">
        <v>17</v>
      </c>
      <c r="H29064">
        <v>6</v>
      </c>
      <c r="I29064" s="1" t="s">
        <v>78522</v>
      </c>
    </row>
    <row r="29065" spans="1:9" x14ac:dyDescent="0.25">
      <c r="A29065">
        <v>91100016</v>
      </c>
      <c r="B29065" s="1" t="s">
        <v>47587</v>
      </c>
      <c r="C29065" s="1" t="s">
        <v>24826</v>
      </c>
      <c r="D29065">
        <v>91100</v>
      </c>
      <c r="E29065" s="1" t="s">
        <v>47588</v>
      </c>
      <c r="F29065" s="1" t="s">
        <v>47589</v>
      </c>
      <c r="G29065" s="1" t="s">
        <v>13</v>
      </c>
      <c r="H29065">
        <v>1</v>
      </c>
      <c r="I29065" s="1" t="s">
        <v>78572</v>
      </c>
    </row>
    <row r="29066" spans="1:9" x14ac:dyDescent="0.25">
      <c r="A29066">
        <v>91100016</v>
      </c>
      <c r="B29066" s="1" t="s">
        <v>47587</v>
      </c>
      <c r="C29066" s="1" t="s">
        <v>24826</v>
      </c>
      <c r="D29066">
        <v>91100</v>
      </c>
      <c r="E29066" s="1" t="s">
        <v>47588</v>
      </c>
      <c r="F29066" s="1" t="s">
        <v>47589</v>
      </c>
      <c r="G29066" s="1" t="s">
        <v>95</v>
      </c>
      <c r="H29066">
        <v>3</v>
      </c>
      <c r="I29066" s="1" t="s">
        <v>68806</v>
      </c>
    </row>
    <row r="29067" spans="1:9" x14ac:dyDescent="0.25">
      <c r="A29067">
        <v>91100016</v>
      </c>
      <c r="B29067" s="1" t="s">
        <v>47587</v>
      </c>
      <c r="C29067" s="1" t="s">
        <v>24826</v>
      </c>
      <c r="D29067">
        <v>91100</v>
      </c>
      <c r="E29067" s="1" t="s">
        <v>47588</v>
      </c>
      <c r="F29067" s="1" t="s">
        <v>47589</v>
      </c>
      <c r="G29067" s="1" t="s">
        <v>39</v>
      </c>
      <c r="H29067">
        <v>5</v>
      </c>
      <c r="I29067" s="1" t="s">
        <v>78573</v>
      </c>
    </row>
    <row r="29068" spans="1:9" x14ac:dyDescent="0.25">
      <c r="A29068">
        <v>91100016</v>
      </c>
      <c r="B29068" s="1" t="s">
        <v>47587</v>
      </c>
      <c r="C29068" s="1" t="s">
        <v>24826</v>
      </c>
      <c r="D29068">
        <v>91100</v>
      </c>
      <c r="E29068" s="1" t="s">
        <v>47588</v>
      </c>
      <c r="F29068" s="1" t="s">
        <v>47589</v>
      </c>
      <c r="G29068" s="1" t="s">
        <v>17</v>
      </c>
      <c r="H29068">
        <v>6</v>
      </c>
      <c r="I29068" s="1" t="s">
        <v>78574</v>
      </c>
    </row>
    <row r="29069" spans="1:9" x14ac:dyDescent="0.25">
      <c r="A29069">
        <v>91100017</v>
      </c>
      <c r="B29069" s="1" t="s">
        <v>47593</v>
      </c>
      <c r="C29069" s="1" t="s">
        <v>47594</v>
      </c>
      <c r="D29069">
        <v>91250</v>
      </c>
      <c r="E29069" s="1" t="s">
        <v>47595</v>
      </c>
      <c r="F29069" s="1" t="s">
        <v>47596</v>
      </c>
      <c r="G29069" s="1" t="s">
        <v>13</v>
      </c>
      <c r="H29069">
        <v>1</v>
      </c>
      <c r="I29069" s="1" t="s">
        <v>78575</v>
      </c>
    </row>
    <row r="29070" spans="1:9" x14ac:dyDescent="0.25">
      <c r="A29070">
        <v>91100017</v>
      </c>
      <c r="B29070" s="1" t="s">
        <v>47593</v>
      </c>
      <c r="C29070" s="1" t="s">
        <v>47594</v>
      </c>
      <c r="D29070">
        <v>91250</v>
      </c>
      <c r="E29070" s="1" t="s">
        <v>47595</v>
      </c>
      <c r="F29070" s="1" t="s">
        <v>47596</v>
      </c>
      <c r="G29070" s="1" t="s">
        <v>39</v>
      </c>
      <c r="H29070">
        <v>5</v>
      </c>
      <c r="I29070" s="1" t="s">
        <v>51259</v>
      </c>
    </row>
    <row r="29071" spans="1:9" x14ac:dyDescent="0.25">
      <c r="A29071">
        <v>91100019</v>
      </c>
      <c r="B29071" s="1" t="s">
        <v>47599</v>
      </c>
      <c r="C29071" s="1" t="s">
        <v>47600</v>
      </c>
      <c r="D29071">
        <v>91100</v>
      </c>
      <c r="E29071" s="1" t="s">
        <v>47601</v>
      </c>
      <c r="F29071" s="1" t="s">
        <v>47578</v>
      </c>
      <c r="G29071" s="1" t="s">
        <v>13</v>
      </c>
      <c r="H29071">
        <v>1</v>
      </c>
      <c r="I29071" s="1" t="s">
        <v>78576</v>
      </c>
    </row>
    <row r="29072" spans="1:9" x14ac:dyDescent="0.25">
      <c r="A29072">
        <v>91100019</v>
      </c>
      <c r="B29072" s="1" t="s">
        <v>47599</v>
      </c>
      <c r="C29072" s="1" t="s">
        <v>47600</v>
      </c>
      <c r="D29072">
        <v>91100</v>
      </c>
      <c r="E29072" s="1" t="s">
        <v>47601</v>
      </c>
      <c r="F29072" s="1" t="s">
        <v>47578</v>
      </c>
      <c r="G29072" s="1" t="s">
        <v>39</v>
      </c>
      <c r="H29072">
        <v>5</v>
      </c>
      <c r="I29072" s="1" t="s">
        <v>78577</v>
      </c>
    </row>
    <row r="29073" spans="1:9" x14ac:dyDescent="0.25">
      <c r="A29073">
        <v>91100019</v>
      </c>
      <c r="B29073" s="1" t="s">
        <v>47599</v>
      </c>
      <c r="C29073" s="1" t="s">
        <v>47600</v>
      </c>
      <c r="D29073">
        <v>91100</v>
      </c>
      <c r="E29073" s="1" t="s">
        <v>47601</v>
      </c>
      <c r="F29073" s="1" t="s">
        <v>47578</v>
      </c>
      <c r="G29073" s="1" t="s">
        <v>17</v>
      </c>
      <c r="H29073">
        <v>6</v>
      </c>
      <c r="I29073" s="1" t="s">
        <v>78578</v>
      </c>
    </row>
    <row r="29074" spans="1:9" x14ac:dyDescent="0.25">
      <c r="A29074">
        <v>91100020</v>
      </c>
      <c r="B29074" s="1" t="s">
        <v>47844</v>
      </c>
      <c r="C29074" s="1" t="s">
        <v>32768</v>
      </c>
      <c r="D29074">
        <v>91100</v>
      </c>
      <c r="E29074" s="1" t="s">
        <v>66956</v>
      </c>
      <c r="F29074" s="1" t="s">
        <v>47578</v>
      </c>
      <c r="G29074" s="1" t="s">
        <v>13</v>
      </c>
      <c r="H29074">
        <v>1</v>
      </c>
      <c r="I29074" s="1" t="s">
        <v>53806</v>
      </c>
    </row>
    <row r="29075" spans="1:9" x14ac:dyDescent="0.25">
      <c r="A29075">
        <v>91100020</v>
      </c>
      <c r="B29075" s="1" t="s">
        <v>47844</v>
      </c>
      <c r="C29075" s="1" t="s">
        <v>32768</v>
      </c>
      <c r="D29075">
        <v>91100</v>
      </c>
      <c r="E29075" s="1" t="s">
        <v>66956</v>
      </c>
      <c r="F29075" s="1" t="s">
        <v>47578</v>
      </c>
      <c r="G29075" s="1" t="s">
        <v>15</v>
      </c>
      <c r="H29075">
        <v>2</v>
      </c>
      <c r="I29075" s="1" t="s">
        <v>50180</v>
      </c>
    </row>
    <row r="29076" spans="1:9" x14ac:dyDescent="0.25">
      <c r="A29076">
        <v>91100020</v>
      </c>
      <c r="B29076" s="1" t="s">
        <v>47844</v>
      </c>
      <c r="C29076" s="1" t="s">
        <v>32768</v>
      </c>
      <c r="D29076">
        <v>91100</v>
      </c>
      <c r="E29076" s="1" t="s">
        <v>66956</v>
      </c>
      <c r="F29076" s="1" t="s">
        <v>47578</v>
      </c>
      <c r="G29076" s="1" t="s">
        <v>17</v>
      </c>
      <c r="H29076">
        <v>6</v>
      </c>
      <c r="I29076" s="1" t="s">
        <v>78579</v>
      </c>
    </row>
    <row r="29077" spans="1:9" x14ac:dyDescent="0.25">
      <c r="A29077">
        <v>91130003</v>
      </c>
      <c r="B29077" s="1" t="s">
        <v>47605</v>
      </c>
      <c r="C29077" s="1" t="s">
        <v>47606</v>
      </c>
      <c r="D29077">
        <v>91130</v>
      </c>
      <c r="E29077" s="1" t="s">
        <v>47607</v>
      </c>
      <c r="F29077" s="1" t="s">
        <v>47608</v>
      </c>
      <c r="G29077" s="1" t="s">
        <v>13</v>
      </c>
      <c r="H29077">
        <v>1</v>
      </c>
      <c r="I29077" s="1" t="s">
        <v>78580</v>
      </c>
    </row>
    <row r="29078" spans="1:9" x14ac:dyDescent="0.25">
      <c r="A29078">
        <v>91130003</v>
      </c>
      <c r="B29078" s="1" t="s">
        <v>47605</v>
      </c>
      <c r="C29078" s="1" t="s">
        <v>47606</v>
      </c>
      <c r="D29078">
        <v>91130</v>
      </c>
      <c r="E29078" s="1" t="s">
        <v>47607</v>
      </c>
      <c r="F29078" s="1" t="s">
        <v>47608</v>
      </c>
      <c r="G29078" s="1" t="s">
        <v>39</v>
      </c>
      <c r="H29078">
        <v>5</v>
      </c>
      <c r="I29078" s="1" t="s">
        <v>78581</v>
      </c>
    </row>
    <row r="29079" spans="1:9" x14ac:dyDescent="0.25">
      <c r="A29079">
        <v>91130003</v>
      </c>
      <c r="B29079" s="1" t="s">
        <v>47605</v>
      </c>
      <c r="C29079" s="1" t="s">
        <v>47606</v>
      </c>
      <c r="D29079">
        <v>91130</v>
      </c>
      <c r="E29079" s="1" t="s">
        <v>47607</v>
      </c>
      <c r="F29079" s="1" t="s">
        <v>47608</v>
      </c>
      <c r="G29079" s="1" t="s">
        <v>17</v>
      </c>
      <c r="H29079">
        <v>6</v>
      </c>
      <c r="I29079" s="1" t="s">
        <v>78582</v>
      </c>
    </row>
    <row r="29080" spans="1:9" x14ac:dyDescent="0.25">
      <c r="A29080">
        <v>91130006</v>
      </c>
      <c r="B29080" s="1" t="s">
        <v>47612</v>
      </c>
      <c r="C29080" s="1" t="s">
        <v>47613</v>
      </c>
      <c r="D29080">
        <v>91130</v>
      </c>
      <c r="E29080" s="1" t="s">
        <v>47614</v>
      </c>
      <c r="F29080" s="1" t="s">
        <v>47615</v>
      </c>
      <c r="G29080" s="1" t="s">
        <v>13</v>
      </c>
      <c r="H29080">
        <v>1</v>
      </c>
      <c r="I29080" s="1" t="s">
        <v>78583</v>
      </c>
    </row>
    <row r="29081" spans="1:9" x14ac:dyDescent="0.25">
      <c r="A29081">
        <v>91130006</v>
      </c>
      <c r="B29081" s="1" t="s">
        <v>47612</v>
      </c>
      <c r="C29081" s="1" t="s">
        <v>47613</v>
      </c>
      <c r="D29081">
        <v>91130</v>
      </c>
      <c r="E29081" s="1" t="s">
        <v>47614</v>
      </c>
      <c r="F29081" s="1" t="s">
        <v>47615</v>
      </c>
      <c r="G29081" s="1" t="s">
        <v>39</v>
      </c>
      <c r="H29081">
        <v>5</v>
      </c>
      <c r="I29081" s="1" t="s">
        <v>78584</v>
      </c>
    </row>
    <row r="29082" spans="1:9" x14ac:dyDescent="0.25">
      <c r="A29082">
        <v>91130006</v>
      </c>
      <c r="B29082" s="1" t="s">
        <v>47612</v>
      </c>
      <c r="C29082" s="1" t="s">
        <v>47613</v>
      </c>
      <c r="D29082">
        <v>91130</v>
      </c>
      <c r="E29082" s="1" t="s">
        <v>47614</v>
      </c>
      <c r="F29082" s="1" t="s">
        <v>47615</v>
      </c>
      <c r="G29082" s="1" t="s">
        <v>17</v>
      </c>
      <c r="H29082">
        <v>6</v>
      </c>
      <c r="I29082" s="1" t="s">
        <v>78585</v>
      </c>
    </row>
    <row r="29083" spans="1:9" x14ac:dyDescent="0.25">
      <c r="A29083">
        <v>91130007</v>
      </c>
      <c r="B29083" s="1" t="s">
        <v>11131</v>
      </c>
      <c r="C29083" s="1" t="s">
        <v>47619</v>
      </c>
      <c r="D29083">
        <v>91130</v>
      </c>
      <c r="E29083" s="1" t="s">
        <v>47620</v>
      </c>
      <c r="F29083" s="1" t="s">
        <v>47608</v>
      </c>
      <c r="G29083" s="1" t="s">
        <v>13</v>
      </c>
      <c r="H29083">
        <v>1</v>
      </c>
      <c r="I29083" s="1" t="s">
        <v>78586</v>
      </c>
    </row>
    <row r="29084" spans="1:9" x14ac:dyDescent="0.25">
      <c r="A29084">
        <v>91130007</v>
      </c>
      <c r="B29084" s="1" t="s">
        <v>11131</v>
      </c>
      <c r="C29084" s="1" t="s">
        <v>47619</v>
      </c>
      <c r="D29084">
        <v>91130</v>
      </c>
      <c r="E29084" s="1" t="s">
        <v>47620</v>
      </c>
      <c r="F29084" s="1" t="s">
        <v>47608</v>
      </c>
      <c r="G29084" s="1" t="s">
        <v>39</v>
      </c>
      <c r="H29084">
        <v>5</v>
      </c>
      <c r="I29084" s="1" t="s">
        <v>78587</v>
      </c>
    </row>
    <row r="29085" spans="1:9" x14ac:dyDescent="0.25">
      <c r="A29085">
        <v>91130007</v>
      </c>
      <c r="B29085" s="1" t="s">
        <v>11131</v>
      </c>
      <c r="C29085" s="1" t="s">
        <v>47619</v>
      </c>
      <c r="D29085">
        <v>91130</v>
      </c>
      <c r="E29085" s="1" t="s">
        <v>47620</v>
      </c>
      <c r="F29085" s="1" t="s">
        <v>47608</v>
      </c>
      <c r="G29085" s="1" t="s">
        <v>17</v>
      </c>
      <c r="H29085">
        <v>6</v>
      </c>
      <c r="I29085" s="1" t="s">
        <v>78588</v>
      </c>
    </row>
    <row r="29086" spans="1:9" x14ac:dyDescent="0.25">
      <c r="A29086">
        <v>91130008</v>
      </c>
      <c r="B29086" s="1" t="s">
        <v>47624</v>
      </c>
      <c r="C29086" s="1" t="s">
        <v>47625</v>
      </c>
      <c r="D29086">
        <v>91130</v>
      </c>
      <c r="E29086" s="1" t="s">
        <v>47626</v>
      </c>
      <c r="F29086" s="1" t="s">
        <v>47608</v>
      </c>
      <c r="G29086" s="1" t="s">
        <v>13</v>
      </c>
      <c r="H29086">
        <v>1</v>
      </c>
      <c r="I29086" s="1" t="s">
        <v>4351</v>
      </c>
    </row>
    <row r="29087" spans="1:9" x14ac:dyDescent="0.25">
      <c r="A29087">
        <v>91130008</v>
      </c>
      <c r="B29087" s="1" t="s">
        <v>47624</v>
      </c>
      <c r="C29087" s="1" t="s">
        <v>47625</v>
      </c>
      <c r="D29087">
        <v>91130</v>
      </c>
      <c r="E29087" s="1" t="s">
        <v>47626</v>
      </c>
      <c r="F29087" s="1" t="s">
        <v>47608</v>
      </c>
      <c r="G29087" s="1" t="s">
        <v>15</v>
      </c>
      <c r="H29087">
        <v>2</v>
      </c>
      <c r="I29087" s="1" t="s">
        <v>6566</v>
      </c>
    </row>
    <row r="29088" spans="1:9" x14ac:dyDescent="0.25">
      <c r="A29088">
        <v>91130008</v>
      </c>
      <c r="B29088" s="1" t="s">
        <v>47624</v>
      </c>
      <c r="C29088" s="1" t="s">
        <v>47625</v>
      </c>
      <c r="D29088">
        <v>91130</v>
      </c>
      <c r="E29088" s="1" t="s">
        <v>47626</v>
      </c>
      <c r="F29088" s="1" t="s">
        <v>47608</v>
      </c>
      <c r="G29088" s="1" t="s">
        <v>17</v>
      </c>
      <c r="H29088">
        <v>6</v>
      </c>
      <c r="I29088" s="1" t="s">
        <v>26689</v>
      </c>
    </row>
    <row r="29089" spans="1:9" x14ac:dyDescent="0.25">
      <c r="A29089">
        <v>91140002</v>
      </c>
      <c r="B29089" s="1" t="s">
        <v>47629</v>
      </c>
      <c r="C29089" s="1" t="s">
        <v>47630</v>
      </c>
      <c r="D29089">
        <v>91140</v>
      </c>
      <c r="E29089" s="1" t="s">
        <v>47631</v>
      </c>
      <c r="F29089" s="1" t="s">
        <v>47632</v>
      </c>
      <c r="G29089" s="1" t="s">
        <v>13</v>
      </c>
      <c r="H29089">
        <v>1</v>
      </c>
      <c r="I29089" s="1" t="s">
        <v>78589</v>
      </c>
    </row>
    <row r="29090" spans="1:9" x14ac:dyDescent="0.25">
      <c r="A29090">
        <v>91140002</v>
      </c>
      <c r="B29090" s="1" t="s">
        <v>47629</v>
      </c>
      <c r="C29090" s="1" t="s">
        <v>47630</v>
      </c>
      <c r="D29090">
        <v>91140</v>
      </c>
      <c r="E29090" s="1" t="s">
        <v>47631</v>
      </c>
      <c r="F29090" s="1" t="s">
        <v>47632</v>
      </c>
      <c r="G29090" s="1" t="s">
        <v>39</v>
      </c>
      <c r="H29090">
        <v>5</v>
      </c>
      <c r="I29090" s="1" t="s">
        <v>78590</v>
      </c>
    </row>
    <row r="29091" spans="1:9" x14ac:dyDescent="0.25">
      <c r="A29091">
        <v>91140002</v>
      </c>
      <c r="B29091" s="1" t="s">
        <v>47629</v>
      </c>
      <c r="C29091" s="1" t="s">
        <v>47630</v>
      </c>
      <c r="D29091">
        <v>91140</v>
      </c>
      <c r="E29091" s="1" t="s">
        <v>47631</v>
      </c>
      <c r="F29091" s="1" t="s">
        <v>47632</v>
      </c>
      <c r="G29091" s="1" t="s">
        <v>17</v>
      </c>
      <c r="H29091">
        <v>6</v>
      </c>
      <c r="I29091" s="1" t="s">
        <v>78591</v>
      </c>
    </row>
    <row r="29092" spans="1:9" x14ac:dyDescent="0.25">
      <c r="A29092">
        <v>91150005</v>
      </c>
      <c r="B29092" s="1" t="s">
        <v>35550</v>
      </c>
      <c r="C29092" s="1" t="s">
        <v>47635</v>
      </c>
      <c r="D29092">
        <v>91150</v>
      </c>
      <c r="E29092" s="1" t="s">
        <v>47636</v>
      </c>
      <c r="F29092" s="1" t="s">
        <v>47637</v>
      </c>
      <c r="G29092" s="1" t="s">
        <v>13</v>
      </c>
      <c r="H29092">
        <v>1</v>
      </c>
      <c r="I29092" s="1" t="s">
        <v>78592</v>
      </c>
    </row>
    <row r="29093" spans="1:9" x14ac:dyDescent="0.25">
      <c r="A29093">
        <v>91150005</v>
      </c>
      <c r="B29093" s="1" t="s">
        <v>35550</v>
      </c>
      <c r="C29093" s="1" t="s">
        <v>47635</v>
      </c>
      <c r="D29093">
        <v>91150</v>
      </c>
      <c r="E29093" s="1" t="s">
        <v>47636</v>
      </c>
      <c r="F29093" s="1" t="s">
        <v>47637</v>
      </c>
      <c r="G29093" s="1" t="s">
        <v>15</v>
      </c>
      <c r="H29093">
        <v>2</v>
      </c>
      <c r="I29093" s="1" t="s">
        <v>78593</v>
      </c>
    </row>
    <row r="29094" spans="1:9" x14ac:dyDescent="0.25">
      <c r="A29094">
        <v>91150005</v>
      </c>
      <c r="B29094" s="1" t="s">
        <v>35550</v>
      </c>
      <c r="C29094" s="1" t="s">
        <v>47635</v>
      </c>
      <c r="D29094">
        <v>91150</v>
      </c>
      <c r="E29094" s="1" t="s">
        <v>47636</v>
      </c>
      <c r="F29094" s="1" t="s">
        <v>47637</v>
      </c>
      <c r="G29094" s="1" t="s">
        <v>95</v>
      </c>
      <c r="H29094">
        <v>3</v>
      </c>
      <c r="I29094" s="1" t="s">
        <v>1849</v>
      </c>
    </row>
    <row r="29095" spans="1:9" x14ac:dyDescent="0.25">
      <c r="A29095">
        <v>91150005</v>
      </c>
      <c r="B29095" s="1" t="s">
        <v>35550</v>
      </c>
      <c r="C29095" s="1" t="s">
        <v>47635</v>
      </c>
      <c r="D29095">
        <v>91150</v>
      </c>
      <c r="E29095" s="1" t="s">
        <v>47636</v>
      </c>
      <c r="F29095" s="1" t="s">
        <v>47637</v>
      </c>
      <c r="G29095" s="1" t="s">
        <v>39</v>
      </c>
      <c r="H29095">
        <v>5</v>
      </c>
      <c r="I29095" s="1" t="s">
        <v>661</v>
      </c>
    </row>
    <row r="29096" spans="1:9" x14ac:dyDescent="0.25">
      <c r="A29096">
        <v>91150005</v>
      </c>
      <c r="B29096" s="1" t="s">
        <v>35550</v>
      </c>
      <c r="C29096" s="1" t="s">
        <v>47635</v>
      </c>
      <c r="D29096">
        <v>91150</v>
      </c>
      <c r="E29096" s="1" t="s">
        <v>47636</v>
      </c>
      <c r="F29096" s="1" t="s">
        <v>47637</v>
      </c>
      <c r="G29096" s="1" t="s">
        <v>17</v>
      </c>
      <c r="H29096">
        <v>6</v>
      </c>
      <c r="I29096" s="1" t="s">
        <v>425</v>
      </c>
    </row>
    <row r="29097" spans="1:9" x14ac:dyDescent="0.25">
      <c r="A29097">
        <v>91150007</v>
      </c>
      <c r="B29097" s="1" t="s">
        <v>47642</v>
      </c>
      <c r="C29097" s="1" t="s">
        <v>47643</v>
      </c>
      <c r="D29097">
        <v>91150</v>
      </c>
      <c r="E29097" s="1" t="s">
        <v>47644</v>
      </c>
      <c r="F29097" s="1" t="s">
        <v>47637</v>
      </c>
      <c r="G29097" s="1" t="s">
        <v>13</v>
      </c>
      <c r="H29097">
        <v>1</v>
      </c>
      <c r="I29097" s="1" t="s">
        <v>2083</v>
      </c>
    </row>
    <row r="29098" spans="1:9" x14ac:dyDescent="0.25">
      <c r="A29098">
        <v>91150007</v>
      </c>
      <c r="B29098" s="1" t="s">
        <v>47642</v>
      </c>
      <c r="C29098" s="1" t="s">
        <v>47643</v>
      </c>
      <c r="D29098">
        <v>91150</v>
      </c>
      <c r="E29098" s="1" t="s">
        <v>47644</v>
      </c>
      <c r="F29098" s="1" t="s">
        <v>47637</v>
      </c>
      <c r="G29098" s="1" t="s">
        <v>39</v>
      </c>
      <c r="H29098">
        <v>5</v>
      </c>
      <c r="I29098" s="1" t="s">
        <v>770</v>
      </c>
    </row>
    <row r="29099" spans="1:9" x14ac:dyDescent="0.25">
      <c r="A29099">
        <v>91150007</v>
      </c>
      <c r="B29099" s="1" t="s">
        <v>47642</v>
      </c>
      <c r="C29099" s="1" t="s">
        <v>47643</v>
      </c>
      <c r="D29099">
        <v>91150</v>
      </c>
      <c r="E29099" s="1" t="s">
        <v>47644</v>
      </c>
      <c r="F29099" s="1" t="s">
        <v>47637</v>
      </c>
      <c r="G29099" s="1" t="s">
        <v>17</v>
      </c>
      <c r="H29099">
        <v>6</v>
      </c>
      <c r="I29099" s="1" t="s">
        <v>20337</v>
      </c>
    </row>
    <row r="29100" spans="1:9" x14ac:dyDescent="0.25">
      <c r="A29100">
        <v>91150008</v>
      </c>
      <c r="B29100" s="1" t="s">
        <v>47645</v>
      </c>
      <c r="C29100" s="1" t="s">
        <v>47646</v>
      </c>
      <c r="D29100">
        <v>91150</v>
      </c>
      <c r="E29100" s="1" t="s">
        <v>47647</v>
      </c>
      <c r="F29100" s="1" t="s">
        <v>47648</v>
      </c>
      <c r="G29100" s="1" t="s">
        <v>13</v>
      </c>
      <c r="H29100">
        <v>1</v>
      </c>
      <c r="I29100" s="1" t="s">
        <v>78594</v>
      </c>
    </row>
    <row r="29101" spans="1:9" x14ac:dyDescent="0.25">
      <c r="A29101">
        <v>91150008</v>
      </c>
      <c r="B29101" s="1" t="s">
        <v>47645</v>
      </c>
      <c r="C29101" s="1" t="s">
        <v>47646</v>
      </c>
      <c r="D29101">
        <v>91150</v>
      </c>
      <c r="E29101" s="1" t="s">
        <v>47647</v>
      </c>
      <c r="F29101" s="1" t="s">
        <v>47648</v>
      </c>
      <c r="G29101" s="1" t="s">
        <v>15</v>
      </c>
      <c r="H29101">
        <v>2</v>
      </c>
      <c r="I29101" s="1" t="s">
        <v>78595</v>
      </c>
    </row>
    <row r="29102" spans="1:9" x14ac:dyDescent="0.25">
      <c r="A29102">
        <v>91150008</v>
      </c>
      <c r="B29102" s="1" t="s">
        <v>47645</v>
      </c>
      <c r="C29102" s="1" t="s">
        <v>47646</v>
      </c>
      <c r="D29102">
        <v>91150</v>
      </c>
      <c r="E29102" s="1" t="s">
        <v>47647</v>
      </c>
      <c r="F29102" s="1" t="s">
        <v>47648</v>
      </c>
      <c r="G29102" s="1" t="s">
        <v>32</v>
      </c>
      <c r="H29102">
        <v>4</v>
      </c>
      <c r="I29102" s="1" t="s">
        <v>11500</v>
      </c>
    </row>
    <row r="29103" spans="1:9" x14ac:dyDescent="0.25">
      <c r="A29103">
        <v>91150008</v>
      </c>
      <c r="B29103" s="1" t="s">
        <v>47645</v>
      </c>
      <c r="C29103" s="1" t="s">
        <v>47646</v>
      </c>
      <c r="D29103">
        <v>91150</v>
      </c>
      <c r="E29103" s="1" t="s">
        <v>47647</v>
      </c>
      <c r="F29103" s="1" t="s">
        <v>47648</v>
      </c>
      <c r="G29103" s="1" t="s">
        <v>39</v>
      </c>
      <c r="H29103">
        <v>5</v>
      </c>
      <c r="I29103" s="1" t="s">
        <v>78596</v>
      </c>
    </row>
    <row r="29104" spans="1:9" x14ac:dyDescent="0.25">
      <c r="A29104">
        <v>91150008</v>
      </c>
      <c r="B29104" s="1" t="s">
        <v>47645</v>
      </c>
      <c r="C29104" s="1" t="s">
        <v>47646</v>
      </c>
      <c r="D29104">
        <v>91150</v>
      </c>
      <c r="E29104" s="1" t="s">
        <v>47647</v>
      </c>
      <c r="F29104" s="1" t="s">
        <v>47648</v>
      </c>
      <c r="G29104" s="1" t="s">
        <v>17</v>
      </c>
      <c r="H29104">
        <v>6</v>
      </c>
      <c r="I29104" s="1" t="s">
        <v>78597</v>
      </c>
    </row>
    <row r="29105" spans="1:9" x14ac:dyDescent="0.25">
      <c r="A29105">
        <v>91150010</v>
      </c>
      <c r="B29105" s="1" t="s">
        <v>47651</v>
      </c>
      <c r="C29105" s="1" t="s">
        <v>47652</v>
      </c>
      <c r="D29105">
        <v>91150</v>
      </c>
      <c r="E29105" s="1" t="s">
        <v>47653</v>
      </c>
      <c r="F29105" s="1" t="s">
        <v>47648</v>
      </c>
      <c r="G29105" s="1" t="s">
        <v>13</v>
      </c>
      <c r="H29105">
        <v>1</v>
      </c>
      <c r="I29105" s="1" t="s">
        <v>72581</v>
      </c>
    </row>
    <row r="29106" spans="1:9" x14ac:dyDescent="0.25">
      <c r="A29106">
        <v>91150010</v>
      </c>
      <c r="B29106" s="1" t="s">
        <v>47651</v>
      </c>
      <c r="C29106" s="1" t="s">
        <v>47652</v>
      </c>
      <c r="D29106">
        <v>91150</v>
      </c>
      <c r="E29106" s="1" t="s">
        <v>47653</v>
      </c>
      <c r="F29106" s="1" t="s">
        <v>47648</v>
      </c>
      <c r="G29106" s="1" t="s">
        <v>15</v>
      </c>
      <c r="H29106">
        <v>2</v>
      </c>
      <c r="I29106" s="1" t="s">
        <v>78598</v>
      </c>
    </row>
    <row r="29107" spans="1:9" x14ac:dyDescent="0.25">
      <c r="A29107">
        <v>91150010</v>
      </c>
      <c r="B29107" s="1" t="s">
        <v>47651</v>
      </c>
      <c r="C29107" s="1" t="s">
        <v>47652</v>
      </c>
      <c r="D29107">
        <v>91150</v>
      </c>
      <c r="E29107" s="1" t="s">
        <v>47653</v>
      </c>
      <c r="F29107" s="1" t="s">
        <v>47648</v>
      </c>
      <c r="G29107" s="1" t="s">
        <v>17</v>
      </c>
      <c r="H29107">
        <v>6</v>
      </c>
      <c r="I29107" s="1" t="s">
        <v>78599</v>
      </c>
    </row>
    <row r="29108" spans="1:9" x14ac:dyDescent="0.25">
      <c r="A29108">
        <v>91150012</v>
      </c>
      <c r="B29108" s="1" t="s">
        <v>47654</v>
      </c>
      <c r="C29108" s="1" t="s">
        <v>47655</v>
      </c>
      <c r="D29108">
        <v>91150</v>
      </c>
      <c r="E29108" s="1" t="s">
        <v>47656</v>
      </c>
      <c r="F29108" s="1" t="s">
        <v>47657</v>
      </c>
      <c r="G29108" s="1" t="s">
        <v>13</v>
      </c>
      <c r="H29108">
        <v>1</v>
      </c>
      <c r="I29108" s="1" t="s">
        <v>78600</v>
      </c>
    </row>
    <row r="29109" spans="1:9" x14ac:dyDescent="0.25">
      <c r="A29109">
        <v>91150012</v>
      </c>
      <c r="B29109" s="1" t="s">
        <v>47654</v>
      </c>
      <c r="C29109" s="1" t="s">
        <v>47655</v>
      </c>
      <c r="D29109">
        <v>91150</v>
      </c>
      <c r="E29109" s="1" t="s">
        <v>47656</v>
      </c>
      <c r="F29109" s="1" t="s">
        <v>47657</v>
      </c>
      <c r="G29109" s="1" t="s">
        <v>95</v>
      </c>
      <c r="H29109">
        <v>3</v>
      </c>
      <c r="I29109" s="1" t="s">
        <v>68408</v>
      </c>
    </row>
    <row r="29110" spans="1:9" x14ac:dyDescent="0.25">
      <c r="A29110">
        <v>91150012</v>
      </c>
      <c r="B29110" s="1" t="s">
        <v>47654</v>
      </c>
      <c r="C29110" s="1" t="s">
        <v>47655</v>
      </c>
      <c r="D29110">
        <v>91150</v>
      </c>
      <c r="E29110" s="1" t="s">
        <v>47656</v>
      </c>
      <c r="F29110" s="1" t="s">
        <v>47657</v>
      </c>
      <c r="G29110" s="1" t="s">
        <v>39</v>
      </c>
      <c r="H29110">
        <v>5</v>
      </c>
      <c r="I29110" s="1" t="s">
        <v>43337</v>
      </c>
    </row>
    <row r="29111" spans="1:9" x14ac:dyDescent="0.25">
      <c r="A29111">
        <v>91150012</v>
      </c>
      <c r="B29111" s="1" t="s">
        <v>47654</v>
      </c>
      <c r="C29111" s="1" t="s">
        <v>47655</v>
      </c>
      <c r="D29111">
        <v>91150</v>
      </c>
      <c r="E29111" s="1" t="s">
        <v>47656</v>
      </c>
      <c r="F29111" s="1" t="s">
        <v>47657</v>
      </c>
      <c r="G29111" s="1" t="s">
        <v>17</v>
      </c>
      <c r="H29111">
        <v>6</v>
      </c>
      <c r="I29111" s="1" t="s">
        <v>78601</v>
      </c>
    </row>
    <row r="29112" spans="1:9" x14ac:dyDescent="0.25">
      <c r="A29112">
        <v>91150013</v>
      </c>
      <c r="B29112" s="1" t="s">
        <v>47660</v>
      </c>
      <c r="C29112" s="1" t="s">
        <v>47661</v>
      </c>
      <c r="D29112">
        <v>91150</v>
      </c>
      <c r="E29112" s="1" t="s">
        <v>47662</v>
      </c>
      <c r="F29112" s="1" t="s">
        <v>47657</v>
      </c>
      <c r="G29112" s="1" t="s">
        <v>13</v>
      </c>
      <c r="H29112">
        <v>1</v>
      </c>
      <c r="I29112" s="1" t="s">
        <v>78602</v>
      </c>
    </row>
    <row r="29113" spans="1:9" x14ac:dyDescent="0.25">
      <c r="A29113">
        <v>91150013</v>
      </c>
      <c r="B29113" s="1" t="s">
        <v>47660</v>
      </c>
      <c r="C29113" s="1" t="s">
        <v>47661</v>
      </c>
      <c r="D29113">
        <v>91150</v>
      </c>
      <c r="E29113" s="1" t="s">
        <v>47662</v>
      </c>
      <c r="F29113" s="1" t="s">
        <v>47657</v>
      </c>
      <c r="G29113" s="1" t="s">
        <v>32</v>
      </c>
      <c r="H29113">
        <v>4</v>
      </c>
      <c r="I29113" s="1" t="s">
        <v>69840</v>
      </c>
    </row>
    <row r="29114" spans="1:9" x14ac:dyDescent="0.25">
      <c r="A29114">
        <v>91150013</v>
      </c>
      <c r="B29114" s="1" t="s">
        <v>47660</v>
      </c>
      <c r="C29114" s="1" t="s">
        <v>47661</v>
      </c>
      <c r="D29114">
        <v>91150</v>
      </c>
      <c r="E29114" s="1" t="s">
        <v>47662</v>
      </c>
      <c r="F29114" s="1" t="s">
        <v>47657</v>
      </c>
      <c r="G29114" s="1" t="s">
        <v>39</v>
      </c>
      <c r="H29114">
        <v>5</v>
      </c>
      <c r="I29114" s="1" t="s">
        <v>78603</v>
      </c>
    </row>
    <row r="29115" spans="1:9" x14ac:dyDescent="0.25">
      <c r="A29115">
        <v>91150013</v>
      </c>
      <c r="B29115" s="1" t="s">
        <v>47660</v>
      </c>
      <c r="C29115" s="1" t="s">
        <v>47661</v>
      </c>
      <c r="D29115">
        <v>91150</v>
      </c>
      <c r="E29115" s="1" t="s">
        <v>47662</v>
      </c>
      <c r="F29115" s="1" t="s">
        <v>47657</v>
      </c>
      <c r="G29115" s="1" t="s">
        <v>17</v>
      </c>
      <c r="H29115">
        <v>6</v>
      </c>
      <c r="I29115" s="1" t="s">
        <v>78604</v>
      </c>
    </row>
    <row r="29116" spans="1:9" x14ac:dyDescent="0.25">
      <c r="A29116">
        <v>91160006</v>
      </c>
      <c r="B29116" s="1" t="s">
        <v>47665</v>
      </c>
      <c r="C29116" s="1" t="s">
        <v>47666</v>
      </c>
      <c r="D29116">
        <v>91160</v>
      </c>
      <c r="E29116" s="1" t="s">
        <v>47667</v>
      </c>
      <c r="F29116" s="1" t="s">
        <v>47668</v>
      </c>
      <c r="G29116" s="1" t="s">
        <v>13</v>
      </c>
      <c r="H29116">
        <v>1</v>
      </c>
      <c r="I29116" s="1" t="s">
        <v>1288</v>
      </c>
    </row>
    <row r="29117" spans="1:9" x14ac:dyDescent="0.25">
      <c r="A29117">
        <v>91160006</v>
      </c>
      <c r="B29117" s="1" t="s">
        <v>47665</v>
      </c>
      <c r="C29117" s="1" t="s">
        <v>47666</v>
      </c>
      <c r="D29117">
        <v>91160</v>
      </c>
      <c r="E29117" s="1" t="s">
        <v>47667</v>
      </c>
      <c r="F29117" s="1" t="s">
        <v>47668</v>
      </c>
      <c r="G29117" s="1" t="s">
        <v>39</v>
      </c>
      <c r="H29117">
        <v>5</v>
      </c>
      <c r="I29117" s="1" t="s">
        <v>12148</v>
      </c>
    </row>
    <row r="29118" spans="1:9" x14ac:dyDescent="0.25">
      <c r="A29118">
        <v>91160009</v>
      </c>
      <c r="B29118" s="1" t="s">
        <v>28641</v>
      </c>
      <c r="C29118" s="1" t="s">
        <v>32152</v>
      </c>
      <c r="D29118">
        <v>91160</v>
      </c>
      <c r="E29118" s="1" t="s">
        <v>47670</v>
      </c>
      <c r="F29118" s="1" t="s">
        <v>47671</v>
      </c>
      <c r="G29118" s="1" t="s">
        <v>13</v>
      </c>
      <c r="H29118">
        <v>1</v>
      </c>
      <c r="I29118" s="1" t="s">
        <v>78605</v>
      </c>
    </row>
    <row r="29119" spans="1:9" x14ac:dyDescent="0.25">
      <c r="A29119">
        <v>91160009</v>
      </c>
      <c r="B29119" s="1" t="s">
        <v>28641</v>
      </c>
      <c r="C29119" s="1" t="s">
        <v>32152</v>
      </c>
      <c r="D29119">
        <v>91160</v>
      </c>
      <c r="E29119" s="1" t="s">
        <v>47670</v>
      </c>
      <c r="F29119" s="1" t="s">
        <v>47671</v>
      </c>
      <c r="G29119" s="1" t="s">
        <v>95</v>
      </c>
      <c r="H29119">
        <v>3</v>
      </c>
      <c r="I29119" s="1" t="s">
        <v>68408</v>
      </c>
    </row>
    <row r="29120" spans="1:9" x14ac:dyDescent="0.25">
      <c r="A29120">
        <v>91160009</v>
      </c>
      <c r="B29120" s="1" t="s">
        <v>28641</v>
      </c>
      <c r="C29120" s="1" t="s">
        <v>32152</v>
      </c>
      <c r="D29120">
        <v>91160</v>
      </c>
      <c r="E29120" s="1" t="s">
        <v>47670</v>
      </c>
      <c r="F29120" s="1" t="s">
        <v>47671</v>
      </c>
      <c r="G29120" s="1" t="s">
        <v>32</v>
      </c>
      <c r="H29120">
        <v>4</v>
      </c>
      <c r="I29120" s="1" t="s">
        <v>77902</v>
      </c>
    </row>
    <row r="29121" spans="1:9" x14ac:dyDescent="0.25">
      <c r="A29121">
        <v>91160009</v>
      </c>
      <c r="B29121" s="1" t="s">
        <v>28641</v>
      </c>
      <c r="C29121" s="1" t="s">
        <v>32152</v>
      </c>
      <c r="D29121">
        <v>91160</v>
      </c>
      <c r="E29121" s="1" t="s">
        <v>47670</v>
      </c>
      <c r="F29121" s="1" t="s">
        <v>47671</v>
      </c>
      <c r="G29121" s="1" t="s">
        <v>39</v>
      </c>
      <c r="H29121">
        <v>5</v>
      </c>
      <c r="I29121" s="1" t="s">
        <v>78606</v>
      </c>
    </row>
    <row r="29122" spans="1:9" x14ac:dyDescent="0.25">
      <c r="A29122">
        <v>91160009</v>
      </c>
      <c r="B29122" s="1" t="s">
        <v>28641</v>
      </c>
      <c r="C29122" s="1" t="s">
        <v>32152</v>
      </c>
      <c r="D29122">
        <v>91160</v>
      </c>
      <c r="E29122" s="1" t="s">
        <v>47670</v>
      </c>
      <c r="F29122" s="1" t="s">
        <v>47671</v>
      </c>
      <c r="G29122" s="1" t="s">
        <v>17</v>
      </c>
      <c r="H29122">
        <v>6</v>
      </c>
      <c r="I29122" s="1" t="s">
        <v>78607</v>
      </c>
    </row>
    <row r="29123" spans="1:9" x14ac:dyDescent="0.25">
      <c r="A29123">
        <v>91160010</v>
      </c>
      <c r="B29123" s="1" t="s">
        <v>47675</v>
      </c>
      <c r="C29123" s="1" t="s">
        <v>47676</v>
      </c>
      <c r="D29123">
        <v>91160</v>
      </c>
      <c r="E29123" s="1" t="s">
        <v>47677</v>
      </c>
      <c r="F29123" s="1" t="s">
        <v>47678</v>
      </c>
      <c r="G29123" s="1" t="s">
        <v>13</v>
      </c>
      <c r="H29123">
        <v>1</v>
      </c>
      <c r="I29123" s="1" t="s">
        <v>7599</v>
      </c>
    </row>
    <row r="29124" spans="1:9" x14ac:dyDescent="0.25">
      <c r="A29124">
        <v>91160010</v>
      </c>
      <c r="B29124" s="1" t="s">
        <v>47675</v>
      </c>
      <c r="C29124" s="1" t="s">
        <v>47676</v>
      </c>
      <c r="D29124">
        <v>91160</v>
      </c>
      <c r="E29124" s="1" t="s">
        <v>47677</v>
      </c>
      <c r="F29124" s="1" t="s">
        <v>47678</v>
      </c>
      <c r="G29124" s="1" t="s">
        <v>15</v>
      </c>
      <c r="H29124">
        <v>2</v>
      </c>
      <c r="I29124" s="1" t="s">
        <v>50216</v>
      </c>
    </row>
    <row r="29125" spans="1:9" x14ac:dyDescent="0.25">
      <c r="A29125">
        <v>91170003</v>
      </c>
      <c r="B29125" s="1" t="s">
        <v>47679</v>
      </c>
      <c r="C29125" s="1" t="s">
        <v>47680</v>
      </c>
      <c r="D29125">
        <v>91170</v>
      </c>
      <c r="E29125" s="1" t="s">
        <v>47681</v>
      </c>
      <c r="F29125" s="1" t="s">
        <v>47682</v>
      </c>
      <c r="G29125" s="1" t="s">
        <v>13</v>
      </c>
      <c r="H29125">
        <v>1</v>
      </c>
      <c r="I29125" s="1" t="s">
        <v>18094</v>
      </c>
    </row>
    <row r="29126" spans="1:9" x14ac:dyDescent="0.25">
      <c r="A29126">
        <v>91170003</v>
      </c>
      <c r="B29126" s="1" t="s">
        <v>47679</v>
      </c>
      <c r="C29126" s="1" t="s">
        <v>47680</v>
      </c>
      <c r="D29126">
        <v>91170</v>
      </c>
      <c r="E29126" s="1" t="s">
        <v>47681</v>
      </c>
      <c r="F29126" s="1" t="s">
        <v>47682</v>
      </c>
      <c r="G29126" s="1" t="s">
        <v>39</v>
      </c>
      <c r="H29126">
        <v>5</v>
      </c>
      <c r="I29126" s="1" t="s">
        <v>78608</v>
      </c>
    </row>
    <row r="29127" spans="1:9" x14ac:dyDescent="0.25">
      <c r="A29127">
        <v>91170003</v>
      </c>
      <c r="B29127" s="1" t="s">
        <v>47679</v>
      </c>
      <c r="C29127" s="1" t="s">
        <v>47680</v>
      </c>
      <c r="D29127">
        <v>91170</v>
      </c>
      <c r="E29127" s="1" t="s">
        <v>47681</v>
      </c>
      <c r="F29127" s="1" t="s">
        <v>47682</v>
      </c>
      <c r="G29127" s="1" t="s">
        <v>17</v>
      </c>
      <c r="H29127">
        <v>6</v>
      </c>
      <c r="I29127" s="1" t="s">
        <v>52090</v>
      </c>
    </row>
    <row r="29128" spans="1:9" x14ac:dyDescent="0.25">
      <c r="A29128">
        <v>91170006</v>
      </c>
      <c r="B29128" s="1" t="s">
        <v>47685</v>
      </c>
      <c r="C29128" s="1" t="s">
        <v>47686</v>
      </c>
      <c r="D29128">
        <v>91170</v>
      </c>
      <c r="E29128" s="1" t="s">
        <v>47687</v>
      </c>
      <c r="F29128" s="1" t="s">
        <v>47682</v>
      </c>
      <c r="G29128" s="1" t="s">
        <v>13</v>
      </c>
      <c r="H29128">
        <v>1</v>
      </c>
      <c r="I29128" s="1" t="s">
        <v>78609</v>
      </c>
    </row>
    <row r="29129" spans="1:9" x14ac:dyDescent="0.25">
      <c r="A29129">
        <v>91170006</v>
      </c>
      <c r="B29129" s="1" t="s">
        <v>47685</v>
      </c>
      <c r="C29129" s="1" t="s">
        <v>47686</v>
      </c>
      <c r="D29129">
        <v>91170</v>
      </c>
      <c r="E29129" s="1" t="s">
        <v>47687</v>
      </c>
      <c r="F29129" s="1" t="s">
        <v>47682</v>
      </c>
      <c r="G29129" s="1" t="s">
        <v>32</v>
      </c>
      <c r="H29129">
        <v>4</v>
      </c>
      <c r="I29129" s="1" t="s">
        <v>8526</v>
      </c>
    </row>
    <row r="29130" spans="1:9" x14ac:dyDescent="0.25">
      <c r="A29130">
        <v>91170006</v>
      </c>
      <c r="B29130" s="1" t="s">
        <v>47685</v>
      </c>
      <c r="C29130" s="1" t="s">
        <v>47686</v>
      </c>
      <c r="D29130">
        <v>91170</v>
      </c>
      <c r="E29130" s="1" t="s">
        <v>47687</v>
      </c>
      <c r="F29130" s="1" t="s">
        <v>47682</v>
      </c>
      <c r="G29130" s="1" t="s">
        <v>39</v>
      </c>
      <c r="H29130">
        <v>5</v>
      </c>
      <c r="I29130" s="1" t="s">
        <v>78610</v>
      </c>
    </row>
    <row r="29131" spans="1:9" x14ac:dyDescent="0.25">
      <c r="A29131">
        <v>91170006</v>
      </c>
      <c r="B29131" s="1" t="s">
        <v>47685</v>
      </c>
      <c r="C29131" s="1" t="s">
        <v>47686</v>
      </c>
      <c r="D29131">
        <v>91170</v>
      </c>
      <c r="E29131" s="1" t="s">
        <v>47687</v>
      </c>
      <c r="F29131" s="1" t="s">
        <v>47682</v>
      </c>
      <c r="G29131" s="1" t="s">
        <v>17</v>
      </c>
      <c r="H29131">
        <v>6</v>
      </c>
      <c r="I29131" s="1" t="s">
        <v>78611</v>
      </c>
    </row>
    <row r="29132" spans="1:9" x14ac:dyDescent="0.25">
      <c r="A29132">
        <v>91170007</v>
      </c>
      <c r="B29132" s="1" t="s">
        <v>47691</v>
      </c>
      <c r="C29132" s="1" t="s">
        <v>47692</v>
      </c>
      <c r="D29132">
        <v>91170</v>
      </c>
      <c r="E29132" s="1" t="s">
        <v>47693</v>
      </c>
      <c r="F29132" s="1" t="s">
        <v>47682</v>
      </c>
      <c r="G29132" s="1" t="s">
        <v>13</v>
      </c>
      <c r="H29132">
        <v>1</v>
      </c>
      <c r="I29132" s="1" t="s">
        <v>2298</v>
      </c>
    </row>
    <row r="29133" spans="1:9" x14ac:dyDescent="0.25">
      <c r="A29133">
        <v>91170007</v>
      </c>
      <c r="B29133" s="1" t="s">
        <v>47691</v>
      </c>
      <c r="C29133" s="1" t="s">
        <v>47692</v>
      </c>
      <c r="D29133">
        <v>91170</v>
      </c>
      <c r="E29133" s="1" t="s">
        <v>47693</v>
      </c>
      <c r="F29133" s="1" t="s">
        <v>47682</v>
      </c>
      <c r="G29133" s="1" t="s">
        <v>39</v>
      </c>
      <c r="H29133">
        <v>5</v>
      </c>
      <c r="I29133" s="1" t="s">
        <v>425</v>
      </c>
    </row>
    <row r="29134" spans="1:9" x14ac:dyDescent="0.25">
      <c r="A29134">
        <v>91180001</v>
      </c>
      <c r="B29134" s="1" t="s">
        <v>47694</v>
      </c>
      <c r="C29134" s="1" t="s">
        <v>47695</v>
      </c>
      <c r="D29134">
        <v>91180</v>
      </c>
      <c r="E29134" s="1" t="s">
        <v>3927</v>
      </c>
      <c r="F29134" s="1" t="s">
        <v>47696</v>
      </c>
      <c r="G29134" s="1" t="s">
        <v>13</v>
      </c>
      <c r="H29134">
        <v>1</v>
      </c>
      <c r="I29134" s="1" t="s">
        <v>39686</v>
      </c>
    </row>
    <row r="29135" spans="1:9" x14ac:dyDescent="0.25">
      <c r="A29135">
        <v>91180001</v>
      </c>
      <c r="B29135" s="1" t="s">
        <v>47694</v>
      </c>
      <c r="C29135" s="1" t="s">
        <v>47695</v>
      </c>
      <c r="D29135">
        <v>91180</v>
      </c>
      <c r="E29135" s="1" t="s">
        <v>3927</v>
      </c>
      <c r="F29135" s="1" t="s">
        <v>47696</v>
      </c>
      <c r="G29135" s="1" t="s">
        <v>39</v>
      </c>
      <c r="H29135">
        <v>5</v>
      </c>
      <c r="I29135" s="1" t="s">
        <v>78612</v>
      </c>
    </row>
    <row r="29136" spans="1:9" x14ac:dyDescent="0.25">
      <c r="A29136">
        <v>91180001</v>
      </c>
      <c r="B29136" s="1" t="s">
        <v>47694</v>
      </c>
      <c r="C29136" s="1" t="s">
        <v>47695</v>
      </c>
      <c r="D29136">
        <v>91180</v>
      </c>
      <c r="E29136" s="1" t="s">
        <v>3927</v>
      </c>
      <c r="F29136" s="1" t="s">
        <v>47696</v>
      </c>
      <c r="G29136" s="1" t="s">
        <v>17</v>
      </c>
      <c r="H29136">
        <v>6</v>
      </c>
      <c r="I29136" s="1" t="s">
        <v>78613</v>
      </c>
    </row>
    <row r="29137" spans="1:9" x14ac:dyDescent="0.25">
      <c r="A29137">
        <v>91180002</v>
      </c>
      <c r="B29137" s="1" t="s">
        <v>35612</v>
      </c>
      <c r="C29137" s="1" t="s">
        <v>47700</v>
      </c>
      <c r="D29137">
        <v>91180</v>
      </c>
      <c r="E29137" s="1" t="s">
        <v>47701</v>
      </c>
      <c r="F29137" s="1" t="s">
        <v>47696</v>
      </c>
      <c r="G29137" s="1" t="s">
        <v>13</v>
      </c>
      <c r="H29137">
        <v>1</v>
      </c>
      <c r="I29137" s="1" t="s">
        <v>78614</v>
      </c>
    </row>
    <row r="29138" spans="1:9" x14ac:dyDescent="0.25">
      <c r="A29138">
        <v>91180002</v>
      </c>
      <c r="B29138" s="1" t="s">
        <v>35612</v>
      </c>
      <c r="C29138" s="1" t="s">
        <v>47700</v>
      </c>
      <c r="D29138">
        <v>91180</v>
      </c>
      <c r="E29138" s="1" t="s">
        <v>47701</v>
      </c>
      <c r="F29138" s="1" t="s">
        <v>47696</v>
      </c>
      <c r="G29138" s="1" t="s">
        <v>15</v>
      </c>
      <c r="H29138">
        <v>2</v>
      </c>
      <c r="I29138" s="1" t="s">
        <v>53061</v>
      </c>
    </row>
    <row r="29139" spans="1:9" x14ac:dyDescent="0.25">
      <c r="A29139">
        <v>91180002</v>
      </c>
      <c r="B29139" s="1" t="s">
        <v>35612</v>
      </c>
      <c r="C29139" s="1" t="s">
        <v>47700</v>
      </c>
      <c r="D29139">
        <v>91180</v>
      </c>
      <c r="E29139" s="1" t="s">
        <v>47701</v>
      </c>
      <c r="F29139" s="1" t="s">
        <v>47696</v>
      </c>
      <c r="G29139" s="1" t="s">
        <v>39</v>
      </c>
      <c r="H29139">
        <v>5</v>
      </c>
      <c r="I29139" s="1" t="s">
        <v>44658</v>
      </c>
    </row>
    <row r="29140" spans="1:9" x14ac:dyDescent="0.25">
      <c r="A29140">
        <v>91180002</v>
      </c>
      <c r="B29140" s="1" t="s">
        <v>35612</v>
      </c>
      <c r="C29140" s="1" t="s">
        <v>47700</v>
      </c>
      <c r="D29140">
        <v>91180</v>
      </c>
      <c r="E29140" s="1" t="s">
        <v>47701</v>
      </c>
      <c r="F29140" s="1" t="s">
        <v>47696</v>
      </c>
      <c r="G29140" s="1" t="s">
        <v>17</v>
      </c>
      <c r="H29140">
        <v>6</v>
      </c>
      <c r="I29140" s="1" t="s">
        <v>29504</v>
      </c>
    </row>
    <row r="29141" spans="1:9" x14ac:dyDescent="0.25">
      <c r="A29141">
        <v>91180007</v>
      </c>
      <c r="B29141" s="1" t="s">
        <v>47705</v>
      </c>
      <c r="C29141" s="1" t="s">
        <v>47706</v>
      </c>
      <c r="D29141">
        <v>91180</v>
      </c>
      <c r="E29141" s="1" t="s">
        <v>3927</v>
      </c>
      <c r="F29141" s="1" t="s">
        <v>47696</v>
      </c>
      <c r="G29141" s="1" t="s">
        <v>13</v>
      </c>
      <c r="H29141">
        <v>1</v>
      </c>
      <c r="I29141" s="1" t="s">
        <v>78615</v>
      </c>
    </row>
    <row r="29142" spans="1:9" x14ac:dyDescent="0.25">
      <c r="A29142">
        <v>91180007</v>
      </c>
      <c r="B29142" s="1" t="s">
        <v>47705</v>
      </c>
      <c r="C29142" s="1" t="s">
        <v>47706</v>
      </c>
      <c r="D29142">
        <v>91180</v>
      </c>
      <c r="E29142" s="1" t="s">
        <v>3927</v>
      </c>
      <c r="F29142" s="1" t="s">
        <v>47696</v>
      </c>
      <c r="G29142" s="1" t="s">
        <v>32</v>
      </c>
      <c r="H29142">
        <v>4</v>
      </c>
      <c r="I29142" s="1" t="s">
        <v>77267</v>
      </c>
    </row>
    <row r="29143" spans="1:9" x14ac:dyDescent="0.25">
      <c r="A29143">
        <v>91180007</v>
      </c>
      <c r="B29143" s="1" t="s">
        <v>47705</v>
      </c>
      <c r="C29143" s="1" t="s">
        <v>47706</v>
      </c>
      <c r="D29143">
        <v>91180</v>
      </c>
      <c r="E29143" s="1" t="s">
        <v>3927</v>
      </c>
      <c r="F29143" s="1" t="s">
        <v>47696</v>
      </c>
      <c r="G29143" s="1" t="s">
        <v>39</v>
      </c>
      <c r="H29143">
        <v>5</v>
      </c>
      <c r="I29143" s="1" t="s">
        <v>72043</v>
      </c>
    </row>
    <row r="29144" spans="1:9" x14ac:dyDescent="0.25">
      <c r="A29144">
        <v>91180007</v>
      </c>
      <c r="B29144" s="1" t="s">
        <v>47705</v>
      </c>
      <c r="C29144" s="1" t="s">
        <v>47706</v>
      </c>
      <c r="D29144">
        <v>91180</v>
      </c>
      <c r="E29144" s="1" t="s">
        <v>3927</v>
      </c>
      <c r="F29144" s="1" t="s">
        <v>47696</v>
      </c>
      <c r="G29144" s="1" t="s">
        <v>17</v>
      </c>
      <c r="H29144">
        <v>6</v>
      </c>
      <c r="I29144" s="1" t="s">
        <v>78616</v>
      </c>
    </row>
    <row r="29145" spans="1:9" x14ac:dyDescent="0.25">
      <c r="A29145">
        <v>91190001</v>
      </c>
      <c r="B29145" s="1" t="s">
        <v>47709</v>
      </c>
      <c r="C29145" s="1" t="s">
        <v>47710</v>
      </c>
      <c r="D29145">
        <v>91190</v>
      </c>
      <c r="E29145" s="1" t="s">
        <v>47711</v>
      </c>
      <c r="F29145" s="1" t="s">
        <v>47712</v>
      </c>
      <c r="G29145" s="1" t="s">
        <v>13</v>
      </c>
      <c r="H29145">
        <v>1</v>
      </c>
      <c r="I29145" s="1" t="s">
        <v>3624</v>
      </c>
    </row>
    <row r="29146" spans="1:9" x14ac:dyDescent="0.25">
      <c r="A29146">
        <v>91190001</v>
      </c>
      <c r="B29146" s="1" t="s">
        <v>47709</v>
      </c>
      <c r="C29146" s="1" t="s">
        <v>47710</v>
      </c>
      <c r="D29146">
        <v>91190</v>
      </c>
      <c r="E29146" s="1" t="s">
        <v>47711</v>
      </c>
      <c r="F29146" s="1" t="s">
        <v>47712</v>
      </c>
      <c r="G29146" s="1" t="s">
        <v>15</v>
      </c>
      <c r="H29146">
        <v>2</v>
      </c>
      <c r="I29146" s="1" t="s">
        <v>36686</v>
      </c>
    </row>
    <row r="29147" spans="1:9" x14ac:dyDescent="0.25">
      <c r="A29147">
        <v>91190001</v>
      </c>
      <c r="B29147" s="1" t="s">
        <v>47709</v>
      </c>
      <c r="C29147" s="1" t="s">
        <v>47710</v>
      </c>
      <c r="D29147">
        <v>91190</v>
      </c>
      <c r="E29147" s="1" t="s">
        <v>47711</v>
      </c>
      <c r="F29147" s="1" t="s">
        <v>47712</v>
      </c>
      <c r="G29147" s="1" t="s">
        <v>17</v>
      </c>
      <c r="H29147">
        <v>6</v>
      </c>
      <c r="I29147" s="1" t="s">
        <v>6978</v>
      </c>
    </row>
    <row r="29148" spans="1:9" x14ac:dyDescent="0.25">
      <c r="A29148">
        <v>91190009</v>
      </c>
      <c r="B29148" s="1" t="s">
        <v>47713</v>
      </c>
      <c r="C29148" s="1" t="s">
        <v>47714</v>
      </c>
      <c r="D29148">
        <v>91190</v>
      </c>
      <c r="E29148" s="1" t="s">
        <v>47715</v>
      </c>
      <c r="F29148" s="1" t="s">
        <v>47716</v>
      </c>
      <c r="G29148" s="1" t="s">
        <v>13</v>
      </c>
      <c r="H29148">
        <v>1</v>
      </c>
      <c r="I29148" s="1" t="s">
        <v>48663</v>
      </c>
    </row>
    <row r="29149" spans="1:9" x14ac:dyDescent="0.25">
      <c r="A29149">
        <v>91190009</v>
      </c>
      <c r="B29149" s="1" t="s">
        <v>47713</v>
      </c>
      <c r="C29149" s="1" t="s">
        <v>47714</v>
      </c>
      <c r="D29149">
        <v>91190</v>
      </c>
      <c r="E29149" s="1" t="s">
        <v>47715</v>
      </c>
      <c r="F29149" s="1" t="s">
        <v>47716</v>
      </c>
      <c r="G29149" s="1" t="s">
        <v>39</v>
      </c>
      <c r="H29149">
        <v>5</v>
      </c>
      <c r="I29149" s="1" t="s">
        <v>1640</v>
      </c>
    </row>
    <row r="29150" spans="1:9" x14ac:dyDescent="0.25">
      <c r="A29150">
        <v>91190011</v>
      </c>
      <c r="B29150" s="1" t="s">
        <v>47717</v>
      </c>
      <c r="C29150" s="1" t="s">
        <v>47718</v>
      </c>
      <c r="D29150">
        <v>91190</v>
      </c>
      <c r="E29150" s="1" t="s">
        <v>47719</v>
      </c>
      <c r="F29150" s="1" t="s">
        <v>47716</v>
      </c>
      <c r="G29150" s="1" t="s">
        <v>13</v>
      </c>
      <c r="H29150">
        <v>1</v>
      </c>
      <c r="I29150" s="1" t="s">
        <v>78617</v>
      </c>
    </row>
    <row r="29151" spans="1:9" x14ac:dyDescent="0.25">
      <c r="A29151">
        <v>91190011</v>
      </c>
      <c r="B29151" s="1" t="s">
        <v>47717</v>
      </c>
      <c r="C29151" s="1" t="s">
        <v>47718</v>
      </c>
      <c r="D29151">
        <v>91190</v>
      </c>
      <c r="E29151" s="1" t="s">
        <v>47719</v>
      </c>
      <c r="F29151" s="1" t="s">
        <v>47716</v>
      </c>
      <c r="G29151" s="1" t="s">
        <v>39</v>
      </c>
      <c r="H29151">
        <v>5</v>
      </c>
      <c r="I29151" s="1" t="s">
        <v>78618</v>
      </c>
    </row>
    <row r="29152" spans="1:9" x14ac:dyDescent="0.25">
      <c r="A29152">
        <v>91190011</v>
      </c>
      <c r="B29152" s="1" t="s">
        <v>47717</v>
      </c>
      <c r="C29152" s="1" t="s">
        <v>47718</v>
      </c>
      <c r="D29152">
        <v>91190</v>
      </c>
      <c r="E29152" s="1" t="s">
        <v>47719</v>
      </c>
      <c r="F29152" s="1" t="s">
        <v>47716</v>
      </c>
      <c r="G29152" s="1" t="s">
        <v>17</v>
      </c>
      <c r="H29152">
        <v>6</v>
      </c>
      <c r="I29152" s="1" t="s">
        <v>78619</v>
      </c>
    </row>
    <row r="29153" spans="1:9" x14ac:dyDescent="0.25">
      <c r="A29153">
        <v>91190012</v>
      </c>
      <c r="B29153" s="1" t="s">
        <v>47722</v>
      </c>
      <c r="C29153" s="1" t="s">
        <v>47723</v>
      </c>
      <c r="D29153">
        <v>91190</v>
      </c>
      <c r="E29153" s="1" t="s">
        <v>47724</v>
      </c>
      <c r="F29153" s="1" t="s">
        <v>47716</v>
      </c>
      <c r="G29153" s="1" t="s">
        <v>13</v>
      </c>
      <c r="H29153">
        <v>1</v>
      </c>
      <c r="I29153" s="1" t="s">
        <v>18999</v>
      </c>
    </row>
    <row r="29154" spans="1:9" x14ac:dyDescent="0.25">
      <c r="A29154">
        <v>91190012</v>
      </c>
      <c r="B29154" s="1" t="s">
        <v>47722</v>
      </c>
      <c r="C29154" s="1" t="s">
        <v>47723</v>
      </c>
      <c r="D29154">
        <v>91190</v>
      </c>
      <c r="E29154" s="1" t="s">
        <v>47724</v>
      </c>
      <c r="F29154" s="1" t="s">
        <v>47716</v>
      </c>
      <c r="G29154" s="1" t="s">
        <v>39</v>
      </c>
      <c r="H29154">
        <v>5</v>
      </c>
      <c r="I29154" s="1" t="s">
        <v>52370</v>
      </c>
    </row>
    <row r="29155" spans="1:9" x14ac:dyDescent="0.25">
      <c r="A29155">
        <v>91200001</v>
      </c>
      <c r="B29155" s="1" t="s">
        <v>47725</v>
      </c>
      <c r="C29155" s="1" t="s">
        <v>47726</v>
      </c>
      <c r="D29155">
        <v>91200</v>
      </c>
      <c r="E29155" s="1" t="s">
        <v>47727</v>
      </c>
      <c r="F29155" s="1" t="s">
        <v>47728</v>
      </c>
      <c r="G29155" s="1" t="s">
        <v>13</v>
      </c>
      <c r="H29155">
        <v>1</v>
      </c>
      <c r="I29155" s="1" t="s">
        <v>78620</v>
      </c>
    </row>
    <row r="29156" spans="1:9" x14ac:dyDescent="0.25">
      <c r="A29156">
        <v>91200001</v>
      </c>
      <c r="B29156" s="1" t="s">
        <v>47725</v>
      </c>
      <c r="C29156" s="1" t="s">
        <v>47726</v>
      </c>
      <c r="D29156">
        <v>91200</v>
      </c>
      <c r="E29156" s="1" t="s">
        <v>47727</v>
      </c>
      <c r="F29156" s="1" t="s">
        <v>47728</v>
      </c>
      <c r="G29156" s="1" t="s">
        <v>15</v>
      </c>
      <c r="H29156">
        <v>2</v>
      </c>
      <c r="I29156" s="1" t="s">
        <v>78621</v>
      </c>
    </row>
    <row r="29157" spans="1:9" x14ac:dyDescent="0.25">
      <c r="A29157">
        <v>91200001</v>
      </c>
      <c r="B29157" s="1" t="s">
        <v>47725</v>
      </c>
      <c r="C29157" s="1" t="s">
        <v>47726</v>
      </c>
      <c r="D29157">
        <v>91200</v>
      </c>
      <c r="E29157" s="1" t="s">
        <v>47727</v>
      </c>
      <c r="F29157" s="1" t="s">
        <v>47728</v>
      </c>
      <c r="G29157" s="1" t="s">
        <v>95</v>
      </c>
      <c r="H29157">
        <v>3</v>
      </c>
      <c r="I29157" s="1" t="s">
        <v>78622</v>
      </c>
    </row>
    <row r="29158" spans="1:9" x14ac:dyDescent="0.25">
      <c r="A29158">
        <v>91200001</v>
      </c>
      <c r="B29158" s="1" t="s">
        <v>47725</v>
      </c>
      <c r="C29158" s="1" t="s">
        <v>47726</v>
      </c>
      <c r="D29158">
        <v>91200</v>
      </c>
      <c r="E29158" s="1" t="s">
        <v>47727</v>
      </c>
      <c r="F29158" s="1" t="s">
        <v>47728</v>
      </c>
      <c r="G29158" s="1" t="s">
        <v>39</v>
      </c>
      <c r="H29158">
        <v>5</v>
      </c>
      <c r="I29158" s="1" t="s">
        <v>78623</v>
      </c>
    </row>
    <row r="29159" spans="1:9" x14ac:dyDescent="0.25">
      <c r="A29159">
        <v>91200001</v>
      </c>
      <c r="B29159" s="1" t="s">
        <v>47725</v>
      </c>
      <c r="C29159" s="1" t="s">
        <v>47726</v>
      </c>
      <c r="D29159">
        <v>91200</v>
      </c>
      <c r="E29159" s="1" t="s">
        <v>47727</v>
      </c>
      <c r="F29159" s="1" t="s">
        <v>47728</v>
      </c>
      <c r="G29159" s="1" t="s">
        <v>17</v>
      </c>
      <c r="H29159">
        <v>6</v>
      </c>
      <c r="I29159" s="1" t="s">
        <v>78624</v>
      </c>
    </row>
    <row r="29160" spans="1:9" x14ac:dyDescent="0.25">
      <c r="A29160">
        <v>91200005</v>
      </c>
      <c r="B29160" s="1" t="s">
        <v>47733</v>
      </c>
      <c r="C29160" s="1" t="s">
        <v>47734</v>
      </c>
      <c r="D29160">
        <v>91200</v>
      </c>
      <c r="E29160" s="1" t="s">
        <v>47735</v>
      </c>
      <c r="F29160" s="1" t="s">
        <v>47736</v>
      </c>
      <c r="G29160" s="1" t="s">
        <v>13</v>
      </c>
      <c r="H29160">
        <v>1</v>
      </c>
      <c r="I29160" s="1" t="s">
        <v>3323</v>
      </c>
    </row>
    <row r="29161" spans="1:9" x14ac:dyDescent="0.25">
      <c r="A29161">
        <v>91200005</v>
      </c>
      <c r="B29161" s="1" t="s">
        <v>47733</v>
      </c>
      <c r="C29161" s="1" t="s">
        <v>47734</v>
      </c>
      <c r="D29161">
        <v>91200</v>
      </c>
      <c r="E29161" s="1" t="s">
        <v>47735</v>
      </c>
      <c r="F29161" s="1" t="s">
        <v>47736</v>
      </c>
      <c r="G29161" s="1" t="s">
        <v>39</v>
      </c>
      <c r="H29161">
        <v>5</v>
      </c>
      <c r="I29161" s="1" t="s">
        <v>1640</v>
      </c>
    </row>
    <row r="29162" spans="1:9" x14ac:dyDescent="0.25">
      <c r="A29162">
        <v>91210007</v>
      </c>
      <c r="B29162" s="1" t="s">
        <v>47739</v>
      </c>
      <c r="C29162" s="1" t="s">
        <v>47740</v>
      </c>
      <c r="D29162">
        <v>91210</v>
      </c>
      <c r="E29162" s="1" t="s">
        <v>47741</v>
      </c>
      <c r="F29162" s="1" t="s">
        <v>47742</v>
      </c>
      <c r="G29162" s="1" t="s">
        <v>13</v>
      </c>
      <c r="H29162">
        <v>1</v>
      </c>
      <c r="I29162" s="1" t="s">
        <v>78625</v>
      </c>
    </row>
    <row r="29163" spans="1:9" x14ac:dyDescent="0.25">
      <c r="A29163">
        <v>91210007</v>
      </c>
      <c r="B29163" s="1" t="s">
        <v>47739</v>
      </c>
      <c r="C29163" s="1" t="s">
        <v>47740</v>
      </c>
      <c r="D29163">
        <v>91210</v>
      </c>
      <c r="E29163" s="1" t="s">
        <v>47741</v>
      </c>
      <c r="F29163" s="1" t="s">
        <v>47742</v>
      </c>
      <c r="G29163" s="1" t="s">
        <v>39</v>
      </c>
      <c r="H29163">
        <v>5</v>
      </c>
      <c r="I29163" s="1" t="s">
        <v>78626</v>
      </c>
    </row>
    <row r="29164" spans="1:9" x14ac:dyDescent="0.25">
      <c r="A29164">
        <v>91210007</v>
      </c>
      <c r="B29164" s="1" t="s">
        <v>47739</v>
      </c>
      <c r="C29164" s="1" t="s">
        <v>47740</v>
      </c>
      <c r="D29164">
        <v>91210</v>
      </c>
      <c r="E29164" s="1" t="s">
        <v>47741</v>
      </c>
      <c r="F29164" s="1" t="s">
        <v>47742</v>
      </c>
      <c r="G29164" s="1" t="s">
        <v>17</v>
      </c>
      <c r="H29164">
        <v>6</v>
      </c>
      <c r="I29164" s="1" t="s">
        <v>78627</v>
      </c>
    </row>
    <row r="29165" spans="1:9" x14ac:dyDescent="0.25">
      <c r="A29165">
        <v>91210008</v>
      </c>
      <c r="B29165" s="1" t="s">
        <v>47746</v>
      </c>
      <c r="C29165" s="1" t="s">
        <v>47747</v>
      </c>
      <c r="D29165">
        <v>91210</v>
      </c>
      <c r="E29165" s="1" t="s">
        <v>47748</v>
      </c>
      <c r="F29165" s="1" t="s">
        <v>47742</v>
      </c>
      <c r="G29165" s="1" t="s">
        <v>13</v>
      </c>
      <c r="H29165">
        <v>1</v>
      </c>
      <c r="I29165" s="1" t="s">
        <v>50790</v>
      </c>
    </row>
    <row r="29166" spans="1:9" x14ac:dyDescent="0.25">
      <c r="A29166">
        <v>91210008</v>
      </c>
      <c r="B29166" s="1" t="s">
        <v>47746</v>
      </c>
      <c r="C29166" s="1" t="s">
        <v>47747</v>
      </c>
      <c r="D29166">
        <v>91210</v>
      </c>
      <c r="E29166" s="1" t="s">
        <v>47748</v>
      </c>
      <c r="F29166" s="1" t="s">
        <v>47742</v>
      </c>
      <c r="G29166" s="1" t="s">
        <v>95</v>
      </c>
      <c r="H29166">
        <v>3</v>
      </c>
      <c r="I29166" s="1" t="s">
        <v>68408</v>
      </c>
    </row>
    <row r="29167" spans="1:9" x14ac:dyDescent="0.25">
      <c r="A29167">
        <v>91210008</v>
      </c>
      <c r="B29167" s="1" t="s">
        <v>47746</v>
      </c>
      <c r="C29167" s="1" t="s">
        <v>47747</v>
      </c>
      <c r="D29167">
        <v>91210</v>
      </c>
      <c r="E29167" s="1" t="s">
        <v>47748</v>
      </c>
      <c r="F29167" s="1" t="s">
        <v>47742</v>
      </c>
      <c r="G29167" s="1" t="s">
        <v>32</v>
      </c>
      <c r="H29167">
        <v>4</v>
      </c>
      <c r="I29167" s="1" t="s">
        <v>77267</v>
      </c>
    </row>
    <row r="29168" spans="1:9" x14ac:dyDescent="0.25">
      <c r="A29168">
        <v>91210008</v>
      </c>
      <c r="B29168" s="1" t="s">
        <v>47746</v>
      </c>
      <c r="C29168" s="1" t="s">
        <v>47747</v>
      </c>
      <c r="D29168">
        <v>91210</v>
      </c>
      <c r="E29168" s="1" t="s">
        <v>47748</v>
      </c>
      <c r="F29168" s="1" t="s">
        <v>47742</v>
      </c>
      <c r="G29168" s="1" t="s">
        <v>39</v>
      </c>
      <c r="H29168">
        <v>5</v>
      </c>
      <c r="I29168" s="1" t="s">
        <v>78628</v>
      </c>
    </row>
    <row r="29169" spans="1:9" x14ac:dyDescent="0.25">
      <c r="A29169">
        <v>91210008</v>
      </c>
      <c r="B29169" s="1" t="s">
        <v>47746</v>
      </c>
      <c r="C29169" s="1" t="s">
        <v>47747</v>
      </c>
      <c r="D29169">
        <v>91210</v>
      </c>
      <c r="E29169" s="1" t="s">
        <v>47748</v>
      </c>
      <c r="F29169" s="1" t="s">
        <v>47742</v>
      </c>
      <c r="G29169" s="1" t="s">
        <v>17</v>
      </c>
      <c r="H29169">
        <v>6</v>
      </c>
      <c r="I29169" s="1" t="s">
        <v>78629</v>
      </c>
    </row>
    <row r="29170" spans="1:9" x14ac:dyDescent="0.25">
      <c r="A29170">
        <v>91210009</v>
      </c>
      <c r="B29170" s="1" t="s">
        <v>47753</v>
      </c>
      <c r="C29170" s="1" t="s">
        <v>47754</v>
      </c>
      <c r="D29170">
        <v>91210</v>
      </c>
      <c r="E29170" s="1" t="s">
        <v>47755</v>
      </c>
      <c r="F29170" s="1" t="s">
        <v>47742</v>
      </c>
      <c r="G29170" s="1" t="s">
        <v>13</v>
      </c>
      <c r="H29170">
        <v>1</v>
      </c>
      <c r="I29170" s="1" t="s">
        <v>15170</v>
      </c>
    </row>
    <row r="29171" spans="1:9" x14ac:dyDescent="0.25">
      <c r="A29171">
        <v>91210009</v>
      </c>
      <c r="B29171" s="1" t="s">
        <v>47753</v>
      </c>
      <c r="C29171" s="1" t="s">
        <v>47754</v>
      </c>
      <c r="D29171">
        <v>91210</v>
      </c>
      <c r="E29171" s="1" t="s">
        <v>47755</v>
      </c>
      <c r="F29171" s="1" t="s">
        <v>47742</v>
      </c>
      <c r="G29171" s="1" t="s">
        <v>39</v>
      </c>
      <c r="H29171">
        <v>5</v>
      </c>
      <c r="I29171" s="1" t="s">
        <v>3272</v>
      </c>
    </row>
    <row r="29172" spans="1:9" x14ac:dyDescent="0.25">
      <c r="A29172">
        <v>91210009</v>
      </c>
      <c r="B29172" s="1" t="s">
        <v>47753</v>
      </c>
      <c r="C29172" s="1" t="s">
        <v>47754</v>
      </c>
      <c r="D29172">
        <v>91210</v>
      </c>
      <c r="E29172" s="1" t="s">
        <v>47755</v>
      </c>
      <c r="F29172" s="1" t="s">
        <v>47742</v>
      </c>
      <c r="G29172" s="1" t="s">
        <v>17</v>
      </c>
      <c r="H29172">
        <v>6</v>
      </c>
      <c r="I29172" s="1" t="s">
        <v>70177</v>
      </c>
    </row>
    <row r="29173" spans="1:9" x14ac:dyDescent="0.25">
      <c r="A29173">
        <v>91220001</v>
      </c>
      <c r="B29173" s="1" t="s">
        <v>47759</v>
      </c>
      <c r="C29173" s="1" t="s">
        <v>47760</v>
      </c>
      <c r="D29173">
        <v>91220</v>
      </c>
      <c r="E29173" s="1" t="s">
        <v>47761</v>
      </c>
      <c r="F29173" s="1" t="s">
        <v>47762</v>
      </c>
      <c r="G29173" s="1" t="s">
        <v>13</v>
      </c>
      <c r="H29173">
        <v>1</v>
      </c>
      <c r="I29173" s="1" t="s">
        <v>25282</v>
      </c>
    </row>
    <row r="29174" spans="1:9" x14ac:dyDescent="0.25">
      <c r="A29174">
        <v>91220001</v>
      </c>
      <c r="B29174" s="1" t="s">
        <v>47759</v>
      </c>
      <c r="C29174" s="1" t="s">
        <v>47760</v>
      </c>
      <c r="D29174">
        <v>91220</v>
      </c>
      <c r="E29174" s="1" t="s">
        <v>47761</v>
      </c>
      <c r="F29174" s="1" t="s">
        <v>47762</v>
      </c>
      <c r="G29174" s="1" t="s">
        <v>15</v>
      </c>
      <c r="H29174">
        <v>2</v>
      </c>
      <c r="I29174" s="1" t="s">
        <v>3137</v>
      </c>
    </row>
    <row r="29175" spans="1:9" x14ac:dyDescent="0.25">
      <c r="A29175">
        <v>91220001</v>
      </c>
      <c r="B29175" s="1" t="s">
        <v>47759</v>
      </c>
      <c r="C29175" s="1" t="s">
        <v>47760</v>
      </c>
      <c r="D29175">
        <v>91220</v>
      </c>
      <c r="E29175" s="1" t="s">
        <v>47761</v>
      </c>
      <c r="F29175" s="1" t="s">
        <v>47762</v>
      </c>
      <c r="G29175" s="1" t="s">
        <v>32</v>
      </c>
      <c r="H29175">
        <v>4</v>
      </c>
      <c r="I29175" s="1" t="s">
        <v>5550</v>
      </c>
    </row>
    <row r="29176" spans="1:9" x14ac:dyDescent="0.25">
      <c r="A29176">
        <v>91220001</v>
      </c>
      <c r="B29176" s="1" t="s">
        <v>47759</v>
      </c>
      <c r="C29176" s="1" t="s">
        <v>47760</v>
      </c>
      <c r="D29176">
        <v>91220</v>
      </c>
      <c r="E29176" s="1" t="s">
        <v>47761</v>
      </c>
      <c r="F29176" s="1" t="s">
        <v>47762</v>
      </c>
      <c r="G29176" s="1" t="s">
        <v>39</v>
      </c>
      <c r="H29176">
        <v>5</v>
      </c>
      <c r="I29176" s="1" t="s">
        <v>78630</v>
      </c>
    </row>
    <row r="29177" spans="1:9" x14ac:dyDescent="0.25">
      <c r="A29177">
        <v>91220001</v>
      </c>
      <c r="B29177" s="1" t="s">
        <v>47759</v>
      </c>
      <c r="C29177" s="1" t="s">
        <v>47760</v>
      </c>
      <c r="D29177">
        <v>91220</v>
      </c>
      <c r="E29177" s="1" t="s">
        <v>47761</v>
      </c>
      <c r="F29177" s="1" t="s">
        <v>47762</v>
      </c>
      <c r="G29177" s="1" t="s">
        <v>17</v>
      </c>
      <c r="H29177">
        <v>6</v>
      </c>
      <c r="I29177" s="1" t="s">
        <v>3514</v>
      </c>
    </row>
    <row r="29178" spans="1:9" x14ac:dyDescent="0.25">
      <c r="A29178">
        <v>91220005</v>
      </c>
      <c r="B29178" s="1" t="s">
        <v>47769</v>
      </c>
      <c r="C29178" s="1" t="s">
        <v>47770</v>
      </c>
      <c r="D29178">
        <v>91220</v>
      </c>
      <c r="E29178" s="1" t="s">
        <v>47767</v>
      </c>
      <c r="F29178" s="1" t="s">
        <v>47771</v>
      </c>
      <c r="G29178" s="1" t="s">
        <v>13</v>
      </c>
      <c r="H29178">
        <v>1</v>
      </c>
      <c r="I29178" s="1" t="s">
        <v>995</v>
      </c>
    </row>
    <row r="29179" spans="1:9" x14ac:dyDescent="0.25">
      <c r="A29179">
        <v>91220005</v>
      </c>
      <c r="B29179" s="1" t="s">
        <v>47769</v>
      </c>
      <c r="C29179" s="1" t="s">
        <v>47770</v>
      </c>
      <c r="D29179">
        <v>91220</v>
      </c>
      <c r="E29179" s="1" t="s">
        <v>47767</v>
      </c>
      <c r="F29179" s="1" t="s">
        <v>47771</v>
      </c>
      <c r="G29179" s="1" t="s">
        <v>39</v>
      </c>
      <c r="H29179">
        <v>5</v>
      </c>
      <c r="I29179" s="1" t="s">
        <v>51696</v>
      </c>
    </row>
    <row r="29180" spans="1:9" x14ac:dyDescent="0.25">
      <c r="A29180">
        <v>91220005</v>
      </c>
      <c r="B29180" s="1" t="s">
        <v>47769</v>
      </c>
      <c r="C29180" s="1" t="s">
        <v>47770</v>
      </c>
      <c r="D29180">
        <v>91220</v>
      </c>
      <c r="E29180" s="1" t="s">
        <v>47767</v>
      </c>
      <c r="F29180" s="1" t="s">
        <v>47771</v>
      </c>
      <c r="G29180" s="1" t="s">
        <v>17</v>
      </c>
      <c r="H29180">
        <v>6</v>
      </c>
      <c r="I29180" s="1" t="s">
        <v>78631</v>
      </c>
    </row>
    <row r="29181" spans="1:9" x14ac:dyDescent="0.25">
      <c r="A29181">
        <v>91230001</v>
      </c>
      <c r="B29181" s="1" t="s">
        <v>47773</v>
      </c>
      <c r="C29181" s="1" t="s">
        <v>47774</v>
      </c>
      <c r="D29181">
        <v>91230</v>
      </c>
      <c r="E29181" s="1" t="s">
        <v>47775</v>
      </c>
      <c r="F29181" s="1" t="s">
        <v>47776</v>
      </c>
      <c r="G29181" s="1" t="s">
        <v>13</v>
      </c>
      <c r="H29181">
        <v>1</v>
      </c>
      <c r="I29181" s="1" t="s">
        <v>78632</v>
      </c>
    </row>
    <row r="29182" spans="1:9" x14ac:dyDescent="0.25">
      <c r="A29182">
        <v>91230001</v>
      </c>
      <c r="B29182" s="1" t="s">
        <v>47773</v>
      </c>
      <c r="C29182" s="1" t="s">
        <v>47774</v>
      </c>
      <c r="D29182">
        <v>91230</v>
      </c>
      <c r="E29182" s="1" t="s">
        <v>47775</v>
      </c>
      <c r="F29182" s="1" t="s">
        <v>47776</v>
      </c>
      <c r="G29182" s="1" t="s">
        <v>39</v>
      </c>
      <c r="H29182">
        <v>5</v>
      </c>
      <c r="I29182" s="1" t="s">
        <v>78633</v>
      </c>
    </row>
    <row r="29183" spans="1:9" x14ac:dyDescent="0.25">
      <c r="A29183">
        <v>91230001</v>
      </c>
      <c r="B29183" s="1" t="s">
        <v>47773</v>
      </c>
      <c r="C29183" s="1" t="s">
        <v>47774</v>
      </c>
      <c r="D29183">
        <v>91230</v>
      </c>
      <c r="E29183" s="1" t="s">
        <v>47775</v>
      </c>
      <c r="F29183" s="1" t="s">
        <v>47776</v>
      </c>
      <c r="G29183" s="1" t="s">
        <v>17</v>
      </c>
      <c r="H29183">
        <v>6</v>
      </c>
      <c r="I29183" s="1" t="s">
        <v>78634</v>
      </c>
    </row>
    <row r="29184" spans="1:9" x14ac:dyDescent="0.25">
      <c r="A29184">
        <v>91230003</v>
      </c>
      <c r="B29184" s="1" t="s">
        <v>47780</v>
      </c>
      <c r="C29184" s="1" t="s">
        <v>47781</v>
      </c>
      <c r="D29184">
        <v>91230</v>
      </c>
      <c r="E29184" s="1" t="s">
        <v>47782</v>
      </c>
      <c r="F29184" s="1" t="s">
        <v>47776</v>
      </c>
      <c r="G29184" s="1" t="s">
        <v>13</v>
      </c>
      <c r="H29184">
        <v>1</v>
      </c>
      <c r="I29184" s="1" t="s">
        <v>78635</v>
      </c>
    </row>
    <row r="29185" spans="1:9" x14ac:dyDescent="0.25">
      <c r="A29185">
        <v>91230003</v>
      </c>
      <c r="B29185" s="1" t="s">
        <v>47780</v>
      </c>
      <c r="C29185" s="1" t="s">
        <v>47781</v>
      </c>
      <c r="D29185">
        <v>91230</v>
      </c>
      <c r="E29185" s="1" t="s">
        <v>47782</v>
      </c>
      <c r="F29185" s="1" t="s">
        <v>47776</v>
      </c>
      <c r="G29185" s="1" t="s">
        <v>15</v>
      </c>
      <c r="H29185">
        <v>2</v>
      </c>
      <c r="I29185" s="1" t="s">
        <v>3236</v>
      </c>
    </row>
    <row r="29186" spans="1:9" x14ac:dyDescent="0.25">
      <c r="A29186">
        <v>91230003</v>
      </c>
      <c r="B29186" s="1" t="s">
        <v>47780</v>
      </c>
      <c r="C29186" s="1" t="s">
        <v>47781</v>
      </c>
      <c r="D29186">
        <v>91230</v>
      </c>
      <c r="E29186" s="1" t="s">
        <v>47782</v>
      </c>
      <c r="F29186" s="1" t="s">
        <v>47776</v>
      </c>
      <c r="G29186" s="1" t="s">
        <v>17</v>
      </c>
      <c r="H29186">
        <v>6</v>
      </c>
      <c r="I29186" s="1" t="s">
        <v>78636</v>
      </c>
    </row>
    <row r="29187" spans="1:9" x14ac:dyDescent="0.25">
      <c r="A29187">
        <v>91230004</v>
      </c>
      <c r="B29187" s="1" t="s">
        <v>47785</v>
      </c>
      <c r="C29187" s="1" t="s">
        <v>47786</v>
      </c>
      <c r="D29187">
        <v>91230</v>
      </c>
      <c r="E29187" s="1" t="s">
        <v>47787</v>
      </c>
      <c r="F29187" s="1" t="s">
        <v>47776</v>
      </c>
      <c r="G29187" s="1" t="s">
        <v>13</v>
      </c>
      <c r="H29187">
        <v>1</v>
      </c>
      <c r="I29187" s="1" t="s">
        <v>38692</v>
      </c>
    </row>
    <row r="29188" spans="1:9" x14ac:dyDescent="0.25">
      <c r="A29188">
        <v>91230004</v>
      </c>
      <c r="B29188" s="1" t="s">
        <v>47785</v>
      </c>
      <c r="C29188" s="1" t="s">
        <v>47786</v>
      </c>
      <c r="D29188">
        <v>91230</v>
      </c>
      <c r="E29188" s="1" t="s">
        <v>47787</v>
      </c>
      <c r="F29188" s="1" t="s">
        <v>47776</v>
      </c>
      <c r="G29188" s="1" t="s">
        <v>39</v>
      </c>
      <c r="H29188">
        <v>5</v>
      </c>
      <c r="I29188" s="1" t="s">
        <v>17457</v>
      </c>
    </row>
    <row r="29189" spans="1:9" x14ac:dyDescent="0.25">
      <c r="A29189">
        <v>91230004</v>
      </c>
      <c r="B29189" s="1" t="s">
        <v>47785</v>
      </c>
      <c r="C29189" s="1" t="s">
        <v>47786</v>
      </c>
      <c r="D29189">
        <v>91230</v>
      </c>
      <c r="E29189" s="1" t="s">
        <v>47787</v>
      </c>
      <c r="F29189" s="1" t="s">
        <v>47776</v>
      </c>
      <c r="G29189" s="1" t="s">
        <v>17</v>
      </c>
      <c r="H29189">
        <v>6</v>
      </c>
      <c r="I29189" s="1" t="s">
        <v>53082</v>
      </c>
    </row>
    <row r="29190" spans="1:9" x14ac:dyDescent="0.25">
      <c r="A29190">
        <v>91230005</v>
      </c>
      <c r="B29190" s="1" t="s">
        <v>47790</v>
      </c>
      <c r="C29190" s="1" t="s">
        <v>47791</v>
      </c>
      <c r="D29190">
        <v>91230</v>
      </c>
      <c r="E29190" s="1" t="s">
        <v>37480</v>
      </c>
      <c r="F29190" s="1" t="s">
        <v>47776</v>
      </c>
      <c r="G29190" s="1" t="s">
        <v>13</v>
      </c>
      <c r="H29190">
        <v>1</v>
      </c>
      <c r="I29190" s="1" t="s">
        <v>17996</v>
      </c>
    </row>
    <row r="29191" spans="1:9" x14ac:dyDescent="0.25">
      <c r="A29191">
        <v>91230005</v>
      </c>
      <c r="B29191" s="1" t="s">
        <v>47790</v>
      </c>
      <c r="C29191" s="1" t="s">
        <v>47791</v>
      </c>
      <c r="D29191">
        <v>91230</v>
      </c>
      <c r="E29191" s="1" t="s">
        <v>37480</v>
      </c>
      <c r="F29191" s="1" t="s">
        <v>47776</v>
      </c>
      <c r="G29191" s="1" t="s">
        <v>39</v>
      </c>
      <c r="H29191">
        <v>5</v>
      </c>
      <c r="I29191" s="1" t="s">
        <v>12148</v>
      </c>
    </row>
    <row r="29192" spans="1:9" x14ac:dyDescent="0.25">
      <c r="A29192">
        <v>91240001</v>
      </c>
      <c r="B29192" s="1" t="s">
        <v>47794</v>
      </c>
      <c r="C29192" s="1" t="s">
        <v>47795</v>
      </c>
      <c r="D29192">
        <v>91240</v>
      </c>
      <c r="E29192" s="1" t="s">
        <v>47796</v>
      </c>
      <c r="F29192" s="1" t="s">
        <v>47797</v>
      </c>
      <c r="G29192" s="1" t="s">
        <v>13</v>
      </c>
      <c r="H29192">
        <v>1</v>
      </c>
      <c r="I29192" s="1" t="s">
        <v>78637</v>
      </c>
    </row>
    <row r="29193" spans="1:9" x14ac:dyDescent="0.25">
      <c r="A29193">
        <v>91240001</v>
      </c>
      <c r="B29193" s="1" t="s">
        <v>47794</v>
      </c>
      <c r="C29193" s="1" t="s">
        <v>47795</v>
      </c>
      <c r="D29193">
        <v>91240</v>
      </c>
      <c r="E29193" s="1" t="s">
        <v>47796</v>
      </c>
      <c r="F29193" s="1" t="s">
        <v>47797</v>
      </c>
      <c r="G29193" s="1" t="s">
        <v>32</v>
      </c>
      <c r="H29193">
        <v>4</v>
      </c>
      <c r="I29193" s="1" t="s">
        <v>78638</v>
      </c>
    </row>
    <row r="29194" spans="1:9" x14ac:dyDescent="0.25">
      <c r="A29194">
        <v>91240001</v>
      </c>
      <c r="B29194" s="1" t="s">
        <v>47794</v>
      </c>
      <c r="C29194" s="1" t="s">
        <v>47795</v>
      </c>
      <c r="D29194">
        <v>91240</v>
      </c>
      <c r="E29194" s="1" t="s">
        <v>47796</v>
      </c>
      <c r="F29194" s="1" t="s">
        <v>47797</v>
      </c>
      <c r="G29194" s="1" t="s">
        <v>39</v>
      </c>
      <c r="H29194">
        <v>5</v>
      </c>
      <c r="I29194" s="1" t="s">
        <v>78639</v>
      </c>
    </row>
    <row r="29195" spans="1:9" x14ac:dyDescent="0.25">
      <c r="A29195">
        <v>91240001</v>
      </c>
      <c r="B29195" s="1" t="s">
        <v>47794</v>
      </c>
      <c r="C29195" s="1" t="s">
        <v>47795</v>
      </c>
      <c r="D29195">
        <v>91240</v>
      </c>
      <c r="E29195" s="1" t="s">
        <v>47796</v>
      </c>
      <c r="F29195" s="1" t="s">
        <v>47797</v>
      </c>
      <c r="G29195" s="1" t="s">
        <v>17</v>
      </c>
      <c r="H29195">
        <v>6</v>
      </c>
      <c r="I29195" s="1" t="s">
        <v>78640</v>
      </c>
    </row>
    <row r="29196" spans="1:9" x14ac:dyDescent="0.25">
      <c r="A29196">
        <v>91240003</v>
      </c>
      <c r="B29196" s="1" t="s">
        <v>47802</v>
      </c>
      <c r="C29196" s="1" t="s">
        <v>47803</v>
      </c>
      <c r="D29196">
        <v>91240</v>
      </c>
      <c r="E29196" s="1" t="s">
        <v>47804</v>
      </c>
      <c r="F29196" s="1" t="s">
        <v>47797</v>
      </c>
      <c r="G29196" s="1" t="s">
        <v>13</v>
      </c>
      <c r="H29196">
        <v>1</v>
      </c>
      <c r="I29196" s="1" t="s">
        <v>78641</v>
      </c>
    </row>
    <row r="29197" spans="1:9" x14ac:dyDescent="0.25">
      <c r="A29197">
        <v>91240003</v>
      </c>
      <c r="B29197" s="1" t="s">
        <v>47802</v>
      </c>
      <c r="C29197" s="1" t="s">
        <v>47803</v>
      </c>
      <c r="D29197">
        <v>91240</v>
      </c>
      <c r="E29197" s="1" t="s">
        <v>47804</v>
      </c>
      <c r="F29197" s="1" t="s">
        <v>47797</v>
      </c>
      <c r="G29197" s="1" t="s">
        <v>39</v>
      </c>
      <c r="H29197">
        <v>5</v>
      </c>
      <c r="I29197" s="1" t="s">
        <v>51890</v>
      </c>
    </row>
    <row r="29198" spans="1:9" x14ac:dyDescent="0.25">
      <c r="A29198">
        <v>91250001</v>
      </c>
      <c r="B29198" s="1" t="s">
        <v>19224</v>
      </c>
      <c r="C29198" s="1" t="s">
        <v>47805</v>
      </c>
      <c r="D29198">
        <v>91250</v>
      </c>
      <c r="E29198" s="1" t="s">
        <v>173</v>
      </c>
      <c r="F29198" s="1" t="s">
        <v>47806</v>
      </c>
      <c r="G29198" s="1" t="s">
        <v>13</v>
      </c>
      <c r="H29198">
        <v>1</v>
      </c>
      <c r="I29198" s="1" t="s">
        <v>78642</v>
      </c>
    </row>
    <row r="29199" spans="1:9" x14ac:dyDescent="0.25">
      <c r="A29199">
        <v>91250001</v>
      </c>
      <c r="B29199" s="1" t="s">
        <v>19224</v>
      </c>
      <c r="C29199" s="1" t="s">
        <v>47805</v>
      </c>
      <c r="D29199">
        <v>91250</v>
      </c>
      <c r="E29199" s="1" t="s">
        <v>173</v>
      </c>
      <c r="F29199" s="1" t="s">
        <v>47806</v>
      </c>
      <c r="G29199" s="1" t="s">
        <v>15</v>
      </c>
      <c r="H29199">
        <v>2</v>
      </c>
      <c r="I29199" s="1" t="s">
        <v>78643</v>
      </c>
    </row>
    <row r="29200" spans="1:9" x14ac:dyDescent="0.25">
      <c r="A29200">
        <v>91250001</v>
      </c>
      <c r="B29200" s="1" t="s">
        <v>19224</v>
      </c>
      <c r="C29200" s="1" t="s">
        <v>47805</v>
      </c>
      <c r="D29200">
        <v>91250</v>
      </c>
      <c r="E29200" s="1" t="s">
        <v>173</v>
      </c>
      <c r="F29200" s="1" t="s">
        <v>47806</v>
      </c>
      <c r="G29200" s="1" t="s">
        <v>39</v>
      </c>
      <c r="H29200">
        <v>5</v>
      </c>
      <c r="I29200" s="1" t="s">
        <v>78644</v>
      </c>
    </row>
    <row r="29201" spans="1:9" x14ac:dyDescent="0.25">
      <c r="A29201">
        <v>91250001</v>
      </c>
      <c r="B29201" s="1" t="s">
        <v>19224</v>
      </c>
      <c r="C29201" s="1" t="s">
        <v>47805</v>
      </c>
      <c r="D29201">
        <v>91250</v>
      </c>
      <c r="E29201" s="1" t="s">
        <v>173</v>
      </c>
      <c r="F29201" s="1" t="s">
        <v>47806</v>
      </c>
      <c r="G29201" s="1" t="s">
        <v>17</v>
      </c>
      <c r="H29201">
        <v>6</v>
      </c>
      <c r="I29201" s="1" t="s">
        <v>78645</v>
      </c>
    </row>
    <row r="29202" spans="1:9" x14ac:dyDescent="0.25">
      <c r="A29202">
        <v>91250004</v>
      </c>
      <c r="B29202" s="1" t="s">
        <v>47581</v>
      </c>
      <c r="C29202" s="1" t="s">
        <v>9031</v>
      </c>
      <c r="D29202">
        <v>91250</v>
      </c>
      <c r="E29202" s="1" t="s">
        <v>47810</v>
      </c>
      <c r="F29202" s="1" t="s">
        <v>47811</v>
      </c>
      <c r="G29202" s="1" t="s">
        <v>13</v>
      </c>
      <c r="H29202">
        <v>1</v>
      </c>
      <c r="I29202" s="1" t="s">
        <v>286</v>
      </c>
    </row>
    <row r="29203" spans="1:9" x14ac:dyDescent="0.25">
      <c r="A29203">
        <v>91250004</v>
      </c>
      <c r="B29203" s="1" t="s">
        <v>47581</v>
      </c>
      <c r="C29203" s="1" t="s">
        <v>9031</v>
      </c>
      <c r="D29203">
        <v>91250</v>
      </c>
      <c r="E29203" s="1" t="s">
        <v>47810</v>
      </c>
      <c r="F29203" s="1" t="s">
        <v>47811</v>
      </c>
      <c r="G29203" s="1" t="s">
        <v>39</v>
      </c>
      <c r="H29203">
        <v>5</v>
      </c>
      <c r="I29203" s="1" t="s">
        <v>52635</v>
      </c>
    </row>
    <row r="29204" spans="1:9" x14ac:dyDescent="0.25">
      <c r="A29204">
        <v>91250004</v>
      </c>
      <c r="B29204" s="1" t="s">
        <v>47581</v>
      </c>
      <c r="C29204" s="1" t="s">
        <v>9031</v>
      </c>
      <c r="D29204">
        <v>91250</v>
      </c>
      <c r="E29204" s="1" t="s">
        <v>47810</v>
      </c>
      <c r="F29204" s="1" t="s">
        <v>47811</v>
      </c>
      <c r="G29204" s="1" t="s">
        <v>17</v>
      </c>
      <c r="H29204">
        <v>6</v>
      </c>
      <c r="I29204" s="1" t="s">
        <v>53089</v>
      </c>
    </row>
    <row r="29205" spans="1:9" x14ac:dyDescent="0.25">
      <c r="A29205">
        <v>91250010</v>
      </c>
      <c r="B29205" s="1" t="s">
        <v>47814</v>
      </c>
      <c r="C29205" s="1" t="s">
        <v>47815</v>
      </c>
      <c r="D29205">
        <v>91250</v>
      </c>
      <c r="E29205" s="1" t="s">
        <v>47816</v>
      </c>
      <c r="F29205" s="1" t="s">
        <v>47596</v>
      </c>
      <c r="G29205" s="1" t="s">
        <v>13</v>
      </c>
      <c r="H29205">
        <v>1</v>
      </c>
      <c r="I29205" s="1" t="s">
        <v>78646</v>
      </c>
    </row>
    <row r="29206" spans="1:9" x14ac:dyDescent="0.25">
      <c r="A29206">
        <v>91250010</v>
      </c>
      <c r="B29206" s="1" t="s">
        <v>47814</v>
      </c>
      <c r="C29206" s="1" t="s">
        <v>47815</v>
      </c>
      <c r="D29206">
        <v>91250</v>
      </c>
      <c r="E29206" s="1" t="s">
        <v>47816</v>
      </c>
      <c r="F29206" s="1" t="s">
        <v>47596</v>
      </c>
      <c r="G29206" s="1" t="s">
        <v>39</v>
      </c>
      <c r="H29206">
        <v>5</v>
      </c>
      <c r="I29206" s="1" t="s">
        <v>78647</v>
      </c>
    </row>
    <row r="29207" spans="1:9" x14ac:dyDescent="0.25">
      <c r="A29207">
        <v>91250010</v>
      </c>
      <c r="B29207" s="1" t="s">
        <v>47814</v>
      </c>
      <c r="C29207" s="1" t="s">
        <v>47815</v>
      </c>
      <c r="D29207">
        <v>91250</v>
      </c>
      <c r="E29207" s="1" t="s">
        <v>47816</v>
      </c>
      <c r="F29207" s="1" t="s">
        <v>47596</v>
      </c>
      <c r="G29207" s="1" t="s">
        <v>17</v>
      </c>
      <c r="H29207">
        <v>6</v>
      </c>
      <c r="I29207" s="1" t="s">
        <v>78648</v>
      </c>
    </row>
    <row r="29208" spans="1:9" x14ac:dyDescent="0.25">
      <c r="A29208">
        <v>91250011</v>
      </c>
      <c r="B29208" s="1" t="s">
        <v>47820</v>
      </c>
      <c r="C29208" s="1" t="s">
        <v>47821</v>
      </c>
      <c r="D29208">
        <v>91250</v>
      </c>
      <c r="E29208" s="1" t="s">
        <v>47822</v>
      </c>
      <c r="F29208" s="1" t="s">
        <v>47596</v>
      </c>
      <c r="G29208" s="1" t="s">
        <v>13</v>
      </c>
      <c r="H29208">
        <v>1</v>
      </c>
      <c r="I29208" s="1" t="s">
        <v>78649</v>
      </c>
    </row>
    <row r="29209" spans="1:9" x14ac:dyDescent="0.25">
      <c r="A29209">
        <v>91250011</v>
      </c>
      <c r="B29209" s="1" t="s">
        <v>47820</v>
      </c>
      <c r="C29209" s="1" t="s">
        <v>47821</v>
      </c>
      <c r="D29209">
        <v>91250</v>
      </c>
      <c r="E29209" s="1" t="s">
        <v>47822</v>
      </c>
      <c r="F29209" s="1" t="s">
        <v>47596</v>
      </c>
      <c r="G29209" s="1" t="s">
        <v>39</v>
      </c>
      <c r="H29209">
        <v>5</v>
      </c>
      <c r="I29209" s="1" t="s">
        <v>52002</v>
      </c>
    </row>
    <row r="29210" spans="1:9" x14ac:dyDescent="0.25">
      <c r="A29210">
        <v>91260001</v>
      </c>
      <c r="B29210" s="1" t="s">
        <v>47825</v>
      </c>
      <c r="C29210" s="1" t="s">
        <v>47826</v>
      </c>
      <c r="D29210">
        <v>91270</v>
      </c>
      <c r="E29210" s="1" t="s">
        <v>47827</v>
      </c>
      <c r="F29210" s="1" t="s">
        <v>47828</v>
      </c>
      <c r="G29210" s="1" t="s">
        <v>13</v>
      </c>
      <c r="H29210">
        <v>1</v>
      </c>
      <c r="I29210" s="1" t="s">
        <v>3544</v>
      </c>
    </row>
    <row r="29211" spans="1:9" x14ac:dyDescent="0.25">
      <c r="A29211">
        <v>91260001</v>
      </c>
      <c r="B29211" s="1" t="s">
        <v>47825</v>
      </c>
      <c r="C29211" s="1" t="s">
        <v>47826</v>
      </c>
      <c r="D29211">
        <v>91270</v>
      </c>
      <c r="E29211" s="1" t="s">
        <v>47827</v>
      </c>
      <c r="F29211" s="1" t="s">
        <v>47828</v>
      </c>
      <c r="G29211" s="1" t="s">
        <v>39</v>
      </c>
      <c r="H29211">
        <v>5</v>
      </c>
      <c r="I29211" s="1" t="s">
        <v>72645</v>
      </c>
    </row>
    <row r="29212" spans="1:9" x14ac:dyDescent="0.25">
      <c r="A29212">
        <v>91260001</v>
      </c>
      <c r="B29212" s="1" t="s">
        <v>47825</v>
      </c>
      <c r="C29212" s="1" t="s">
        <v>47826</v>
      </c>
      <c r="D29212">
        <v>91270</v>
      </c>
      <c r="E29212" s="1" t="s">
        <v>47827</v>
      </c>
      <c r="F29212" s="1" t="s">
        <v>47828</v>
      </c>
      <c r="G29212" s="1" t="s">
        <v>17</v>
      </c>
      <c r="H29212">
        <v>6</v>
      </c>
      <c r="I29212" s="1" t="s">
        <v>78650</v>
      </c>
    </row>
    <row r="29213" spans="1:9" x14ac:dyDescent="0.25">
      <c r="A29213">
        <v>91260002</v>
      </c>
      <c r="B29213" s="1" t="s">
        <v>47830</v>
      </c>
      <c r="C29213" s="1" t="s">
        <v>47831</v>
      </c>
      <c r="D29213">
        <v>91260</v>
      </c>
      <c r="E29213" s="1" t="s">
        <v>47832</v>
      </c>
      <c r="F29213" s="1" t="s">
        <v>47833</v>
      </c>
      <c r="G29213" s="1" t="s">
        <v>13</v>
      </c>
      <c r="H29213">
        <v>1</v>
      </c>
      <c r="I29213" s="1" t="s">
        <v>78651</v>
      </c>
    </row>
    <row r="29214" spans="1:9" x14ac:dyDescent="0.25">
      <c r="A29214">
        <v>91260002</v>
      </c>
      <c r="B29214" s="1" t="s">
        <v>47830</v>
      </c>
      <c r="C29214" s="1" t="s">
        <v>47831</v>
      </c>
      <c r="D29214">
        <v>91260</v>
      </c>
      <c r="E29214" s="1" t="s">
        <v>47832</v>
      </c>
      <c r="F29214" s="1" t="s">
        <v>47833</v>
      </c>
      <c r="G29214" s="1" t="s">
        <v>15</v>
      </c>
      <c r="H29214">
        <v>2</v>
      </c>
      <c r="I29214" s="1" t="s">
        <v>2133</v>
      </c>
    </row>
    <row r="29215" spans="1:9" x14ac:dyDescent="0.25">
      <c r="A29215">
        <v>91260002</v>
      </c>
      <c r="B29215" s="1" t="s">
        <v>47830</v>
      </c>
      <c r="C29215" s="1" t="s">
        <v>47831</v>
      </c>
      <c r="D29215">
        <v>91260</v>
      </c>
      <c r="E29215" s="1" t="s">
        <v>47832</v>
      </c>
      <c r="F29215" s="1" t="s">
        <v>47833</v>
      </c>
      <c r="G29215" s="1" t="s">
        <v>95</v>
      </c>
      <c r="H29215">
        <v>3</v>
      </c>
      <c r="I29215" s="1" t="s">
        <v>1849</v>
      </c>
    </row>
    <row r="29216" spans="1:9" x14ac:dyDescent="0.25">
      <c r="A29216">
        <v>91260002</v>
      </c>
      <c r="B29216" s="1" t="s">
        <v>47830</v>
      </c>
      <c r="C29216" s="1" t="s">
        <v>47831</v>
      </c>
      <c r="D29216">
        <v>91260</v>
      </c>
      <c r="E29216" s="1" t="s">
        <v>47832</v>
      </c>
      <c r="F29216" s="1" t="s">
        <v>47833</v>
      </c>
      <c r="G29216" s="1" t="s">
        <v>39</v>
      </c>
      <c r="H29216">
        <v>5</v>
      </c>
      <c r="I29216" s="1" t="s">
        <v>78652</v>
      </c>
    </row>
    <row r="29217" spans="1:9" x14ac:dyDescent="0.25">
      <c r="A29217">
        <v>91270002</v>
      </c>
      <c r="B29217" s="1" t="s">
        <v>11067</v>
      </c>
      <c r="C29217" s="1" t="s">
        <v>30908</v>
      </c>
      <c r="D29217">
        <v>91270</v>
      </c>
      <c r="E29217" s="1" t="s">
        <v>47838</v>
      </c>
      <c r="F29217" s="1" t="s">
        <v>47828</v>
      </c>
      <c r="G29217" s="1" t="s">
        <v>13</v>
      </c>
      <c r="H29217">
        <v>1</v>
      </c>
      <c r="I29217" s="1" t="s">
        <v>5433</v>
      </c>
    </row>
    <row r="29218" spans="1:9" x14ac:dyDescent="0.25">
      <c r="A29218">
        <v>91270002</v>
      </c>
      <c r="B29218" s="1" t="s">
        <v>11067</v>
      </c>
      <c r="C29218" s="1" t="s">
        <v>30908</v>
      </c>
      <c r="D29218">
        <v>91270</v>
      </c>
      <c r="E29218" s="1" t="s">
        <v>47838</v>
      </c>
      <c r="F29218" s="1" t="s">
        <v>47828</v>
      </c>
      <c r="G29218" s="1" t="s">
        <v>15</v>
      </c>
      <c r="H29218">
        <v>2</v>
      </c>
      <c r="I29218" s="1" t="s">
        <v>78653</v>
      </c>
    </row>
    <row r="29219" spans="1:9" x14ac:dyDescent="0.25">
      <c r="A29219">
        <v>91270002</v>
      </c>
      <c r="B29219" s="1" t="s">
        <v>11067</v>
      </c>
      <c r="C29219" s="1" t="s">
        <v>30908</v>
      </c>
      <c r="D29219">
        <v>91270</v>
      </c>
      <c r="E29219" s="1" t="s">
        <v>47838</v>
      </c>
      <c r="F29219" s="1" t="s">
        <v>47828</v>
      </c>
      <c r="G29219" s="1" t="s">
        <v>17</v>
      </c>
      <c r="H29219">
        <v>6</v>
      </c>
      <c r="I29219" s="1" t="s">
        <v>52715</v>
      </c>
    </row>
    <row r="29220" spans="1:9" x14ac:dyDescent="0.25">
      <c r="A29220">
        <v>91270003</v>
      </c>
      <c r="B29220" s="1" t="s">
        <v>47839</v>
      </c>
      <c r="C29220" s="1" t="s">
        <v>47840</v>
      </c>
      <c r="D29220">
        <v>91270</v>
      </c>
      <c r="E29220" s="1" t="s">
        <v>47841</v>
      </c>
      <c r="F29220" s="1" t="s">
        <v>47828</v>
      </c>
      <c r="G29220" s="1" t="s">
        <v>13</v>
      </c>
      <c r="H29220">
        <v>1</v>
      </c>
      <c r="I29220" s="1" t="s">
        <v>1900</v>
      </c>
    </row>
    <row r="29221" spans="1:9" x14ac:dyDescent="0.25">
      <c r="A29221">
        <v>91270003</v>
      </c>
      <c r="B29221" s="1" t="s">
        <v>47839</v>
      </c>
      <c r="C29221" s="1" t="s">
        <v>47840</v>
      </c>
      <c r="D29221">
        <v>91270</v>
      </c>
      <c r="E29221" s="1" t="s">
        <v>47841</v>
      </c>
      <c r="F29221" s="1" t="s">
        <v>47828</v>
      </c>
      <c r="G29221" s="1" t="s">
        <v>39</v>
      </c>
      <c r="H29221">
        <v>5</v>
      </c>
      <c r="I29221" s="1" t="s">
        <v>6826</v>
      </c>
    </row>
    <row r="29222" spans="1:9" x14ac:dyDescent="0.25">
      <c r="A29222">
        <v>91280001</v>
      </c>
      <c r="B29222" s="1" t="s">
        <v>47844</v>
      </c>
      <c r="C29222" s="1" t="s">
        <v>47845</v>
      </c>
      <c r="D29222">
        <v>91280</v>
      </c>
      <c r="E29222" s="1" t="s">
        <v>47846</v>
      </c>
      <c r="F29222" s="1" t="s">
        <v>47847</v>
      </c>
      <c r="G29222" s="1" t="s">
        <v>13</v>
      </c>
      <c r="H29222">
        <v>1</v>
      </c>
      <c r="I29222" s="1" t="s">
        <v>10519</v>
      </c>
    </row>
    <row r="29223" spans="1:9" x14ac:dyDescent="0.25">
      <c r="A29223">
        <v>91280001</v>
      </c>
      <c r="B29223" s="1" t="s">
        <v>47844</v>
      </c>
      <c r="C29223" s="1" t="s">
        <v>47845</v>
      </c>
      <c r="D29223">
        <v>91280</v>
      </c>
      <c r="E29223" s="1" t="s">
        <v>47846</v>
      </c>
      <c r="F29223" s="1" t="s">
        <v>47847</v>
      </c>
      <c r="G29223" s="1" t="s">
        <v>15</v>
      </c>
      <c r="H29223">
        <v>2</v>
      </c>
      <c r="I29223" s="1" t="s">
        <v>19603</v>
      </c>
    </row>
    <row r="29224" spans="1:9" x14ac:dyDescent="0.25">
      <c r="A29224">
        <v>91280001</v>
      </c>
      <c r="B29224" s="1" t="s">
        <v>47844</v>
      </c>
      <c r="C29224" s="1" t="s">
        <v>47845</v>
      </c>
      <c r="D29224">
        <v>91280</v>
      </c>
      <c r="E29224" s="1" t="s">
        <v>47846</v>
      </c>
      <c r="F29224" s="1" t="s">
        <v>47847</v>
      </c>
      <c r="G29224" s="1" t="s">
        <v>39</v>
      </c>
      <c r="H29224">
        <v>5</v>
      </c>
      <c r="I29224" s="1" t="s">
        <v>8089</v>
      </c>
    </row>
    <row r="29225" spans="1:9" x14ac:dyDescent="0.25">
      <c r="A29225">
        <v>91280001</v>
      </c>
      <c r="B29225" s="1" t="s">
        <v>47844</v>
      </c>
      <c r="C29225" s="1" t="s">
        <v>47845</v>
      </c>
      <c r="D29225">
        <v>91280</v>
      </c>
      <c r="E29225" s="1" t="s">
        <v>47846</v>
      </c>
      <c r="F29225" s="1" t="s">
        <v>47847</v>
      </c>
      <c r="G29225" s="1" t="s">
        <v>17</v>
      </c>
      <c r="H29225">
        <v>6</v>
      </c>
      <c r="I29225" s="1" t="s">
        <v>50194</v>
      </c>
    </row>
    <row r="29226" spans="1:9" x14ac:dyDescent="0.25">
      <c r="A29226">
        <v>91290005</v>
      </c>
      <c r="B29226" s="1" t="s">
        <v>28089</v>
      </c>
      <c r="C29226" s="1" t="s">
        <v>47848</v>
      </c>
      <c r="D29226">
        <v>91290</v>
      </c>
      <c r="E29226" s="1" t="s">
        <v>47849</v>
      </c>
      <c r="F29226" s="1" t="s">
        <v>47850</v>
      </c>
      <c r="G29226" s="1" t="s">
        <v>13</v>
      </c>
      <c r="H29226">
        <v>1</v>
      </c>
      <c r="I29226" s="1" t="s">
        <v>78654</v>
      </c>
    </row>
    <row r="29227" spans="1:9" x14ac:dyDescent="0.25">
      <c r="A29227">
        <v>91290005</v>
      </c>
      <c r="B29227" s="1" t="s">
        <v>28089</v>
      </c>
      <c r="C29227" s="1" t="s">
        <v>47848</v>
      </c>
      <c r="D29227">
        <v>91290</v>
      </c>
      <c r="E29227" s="1" t="s">
        <v>47849</v>
      </c>
      <c r="F29227" s="1" t="s">
        <v>47850</v>
      </c>
      <c r="G29227" s="1" t="s">
        <v>39</v>
      </c>
      <c r="H29227">
        <v>5</v>
      </c>
      <c r="I29227" s="1" t="s">
        <v>14784</v>
      </c>
    </row>
    <row r="29228" spans="1:9" x14ac:dyDescent="0.25">
      <c r="A29228">
        <v>91290005</v>
      </c>
      <c r="B29228" s="1" t="s">
        <v>28089</v>
      </c>
      <c r="C29228" s="1" t="s">
        <v>47848</v>
      </c>
      <c r="D29228">
        <v>91290</v>
      </c>
      <c r="E29228" s="1" t="s">
        <v>47849</v>
      </c>
      <c r="F29228" s="1" t="s">
        <v>47850</v>
      </c>
      <c r="G29228" s="1" t="s">
        <v>17</v>
      </c>
      <c r="H29228">
        <v>6</v>
      </c>
      <c r="I29228" s="1" t="s">
        <v>52648</v>
      </c>
    </row>
    <row r="29229" spans="1:9" x14ac:dyDescent="0.25">
      <c r="A29229">
        <v>91290006</v>
      </c>
      <c r="B29229" s="1" t="s">
        <v>47852</v>
      </c>
      <c r="C29229" s="1" t="s">
        <v>47853</v>
      </c>
      <c r="D29229">
        <v>91290</v>
      </c>
      <c r="E29229" s="1" t="s">
        <v>47854</v>
      </c>
      <c r="F29229" s="1" t="s">
        <v>47855</v>
      </c>
      <c r="G29229" s="1" t="s">
        <v>13</v>
      </c>
      <c r="H29229">
        <v>1</v>
      </c>
      <c r="I29229" s="1" t="s">
        <v>78655</v>
      </c>
    </row>
    <row r="29230" spans="1:9" x14ac:dyDescent="0.25">
      <c r="A29230">
        <v>91290006</v>
      </c>
      <c r="B29230" s="1" t="s">
        <v>47852</v>
      </c>
      <c r="C29230" s="1" t="s">
        <v>47853</v>
      </c>
      <c r="D29230">
        <v>91290</v>
      </c>
      <c r="E29230" s="1" t="s">
        <v>47854</v>
      </c>
      <c r="F29230" s="1" t="s">
        <v>47855</v>
      </c>
      <c r="G29230" s="1" t="s">
        <v>39</v>
      </c>
      <c r="H29230">
        <v>5</v>
      </c>
      <c r="I29230" s="1" t="s">
        <v>78656</v>
      </c>
    </row>
    <row r="29231" spans="1:9" x14ac:dyDescent="0.25">
      <c r="A29231">
        <v>91290006</v>
      </c>
      <c r="B29231" s="1" t="s">
        <v>47852</v>
      </c>
      <c r="C29231" s="1" t="s">
        <v>47853</v>
      </c>
      <c r="D29231">
        <v>91290</v>
      </c>
      <c r="E29231" s="1" t="s">
        <v>47854</v>
      </c>
      <c r="F29231" s="1" t="s">
        <v>47855</v>
      </c>
      <c r="G29231" s="1" t="s">
        <v>17</v>
      </c>
      <c r="H29231">
        <v>6</v>
      </c>
      <c r="I29231" s="1" t="s">
        <v>78657</v>
      </c>
    </row>
    <row r="29232" spans="1:9" x14ac:dyDescent="0.25">
      <c r="A29232">
        <v>91290007</v>
      </c>
      <c r="B29232" s="1" t="s">
        <v>47859</v>
      </c>
      <c r="C29232" s="1" t="s">
        <v>47860</v>
      </c>
      <c r="D29232">
        <v>91180</v>
      </c>
      <c r="E29232" s="1" t="s">
        <v>47861</v>
      </c>
      <c r="F29232" s="1" t="s">
        <v>47696</v>
      </c>
      <c r="G29232" s="1" t="s">
        <v>13</v>
      </c>
      <c r="H29232">
        <v>1</v>
      </c>
      <c r="I29232" s="1" t="s">
        <v>2875</v>
      </c>
    </row>
    <row r="29233" spans="1:9" x14ac:dyDescent="0.25">
      <c r="A29233">
        <v>91290007</v>
      </c>
      <c r="B29233" s="1" t="s">
        <v>47859</v>
      </c>
      <c r="C29233" s="1" t="s">
        <v>47860</v>
      </c>
      <c r="D29233">
        <v>91180</v>
      </c>
      <c r="E29233" s="1" t="s">
        <v>47861</v>
      </c>
      <c r="F29233" s="1" t="s">
        <v>47696</v>
      </c>
      <c r="G29233" s="1" t="s">
        <v>39</v>
      </c>
      <c r="H29233">
        <v>5</v>
      </c>
      <c r="I29233" s="1" t="s">
        <v>78658</v>
      </c>
    </row>
    <row r="29234" spans="1:9" x14ac:dyDescent="0.25">
      <c r="A29234">
        <v>91290007</v>
      </c>
      <c r="B29234" s="1" t="s">
        <v>47859</v>
      </c>
      <c r="C29234" s="1" t="s">
        <v>47860</v>
      </c>
      <c r="D29234">
        <v>91180</v>
      </c>
      <c r="E29234" s="1" t="s">
        <v>47861</v>
      </c>
      <c r="F29234" s="1" t="s">
        <v>47696</v>
      </c>
      <c r="G29234" s="1" t="s">
        <v>17</v>
      </c>
      <c r="H29234">
        <v>6</v>
      </c>
      <c r="I29234" s="1" t="s">
        <v>52392</v>
      </c>
    </row>
    <row r="29235" spans="1:9" x14ac:dyDescent="0.25">
      <c r="A29235">
        <v>91300006</v>
      </c>
      <c r="B29235" s="1" t="s">
        <v>47865</v>
      </c>
      <c r="C29235" s="1" t="s">
        <v>47866</v>
      </c>
      <c r="D29235">
        <v>91300</v>
      </c>
      <c r="E29235" s="1" t="s">
        <v>47867</v>
      </c>
      <c r="F29235" s="1" t="s">
        <v>47868</v>
      </c>
      <c r="G29235" s="1" t="s">
        <v>13</v>
      </c>
      <c r="H29235">
        <v>1</v>
      </c>
      <c r="I29235" s="1" t="s">
        <v>78659</v>
      </c>
    </row>
    <row r="29236" spans="1:9" x14ac:dyDescent="0.25">
      <c r="A29236">
        <v>91300006</v>
      </c>
      <c r="B29236" s="1" t="s">
        <v>47865</v>
      </c>
      <c r="C29236" s="1" t="s">
        <v>47866</v>
      </c>
      <c r="D29236">
        <v>91300</v>
      </c>
      <c r="E29236" s="1" t="s">
        <v>47867</v>
      </c>
      <c r="F29236" s="1" t="s">
        <v>47868</v>
      </c>
      <c r="G29236" s="1" t="s">
        <v>15</v>
      </c>
      <c r="H29236">
        <v>2</v>
      </c>
      <c r="I29236" s="1" t="s">
        <v>78660</v>
      </c>
    </row>
    <row r="29237" spans="1:9" x14ac:dyDescent="0.25">
      <c r="A29237">
        <v>91300006</v>
      </c>
      <c r="B29237" s="1" t="s">
        <v>47865</v>
      </c>
      <c r="C29237" s="1" t="s">
        <v>47866</v>
      </c>
      <c r="D29237">
        <v>91300</v>
      </c>
      <c r="E29237" s="1" t="s">
        <v>47867</v>
      </c>
      <c r="F29237" s="1" t="s">
        <v>47868</v>
      </c>
      <c r="G29237" s="1" t="s">
        <v>39</v>
      </c>
      <c r="H29237">
        <v>5</v>
      </c>
      <c r="I29237" s="1" t="s">
        <v>78661</v>
      </c>
    </row>
    <row r="29238" spans="1:9" x14ac:dyDescent="0.25">
      <c r="A29238">
        <v>91300006</v>
      </c>
      <c r="B29238" s="1" t="s">
        <v>47865</v>
      </c>
      <c r="C29238" s="1" t="s">
        <v>47866</v>
      </c>
      <c r="D29238">
        <v>91300</v>
      </c>
      <c r="E29238" s="1" t="s">
        <v>47867</v>
      </c>
      <c r="F29238" s="1" t="s">
        <v>47868</v>
      </c>
      <c r="G29238" s="1" t="s">
        <v>17</v>
      </c>
      <c r="H29238">
        <v>6</v>
      </c>
      <c r="I29238" s="1" t="s">
        <v>78662</v>
      </c>
    </row>
    <row r="29239" spans="1:9" x14ac:dyDescent="0.25">
      <c r="A29239">
        <v>91300007</v>
      </c>
      <c r="B29239" s="1" t="s">
        <v>26768</v>
      </c>
      <c r="C29239" s="1" t="s">
        <v>40102</v>
      </c>
      <c r="D29239">
        <v>91300</v>
      </c>
      <c r="E29239" s="1" t="s">
        <v>5022</v>
      </c>
      <c r="F29239" s="1" t="s">
        <v>47873</v>
      </c>
      <c r="G29239" s="1" t="s">
        <v>13</v>
      </c>
      <c r="H29239">
        <v>1</v>
      </c>
      <c r="I29239" s="1" t="s">
        <v>53669</v>
      </c>
    </row>
    <row r="29240" spans="1:9" x14ac:dyDescent="0.25">
      <c r="A29240">
        <v>91300007</v>
      </c>
      <c r="B29240" s="1" t="s">
        <v>26768</v>
      </c>
      <c r="C29240" s="1" t="s">
        <v>40102</v>
      </c>
      <c r="D29240">
        <v>91300</v>
      </c>
      <c r="E29240" s="1" t="s">
        <v>5022</v>
      </c>
      <c r="F29240" s="1" t="s">
        <v>47873</v>
      </c>
      <c r="G29240" s="1" t="s">
        <v>15</v>
      </c>
      <c r="H29240">
        <v>2</v>
      </c>
      <c r="I29240" s="1" t="s">
        <v>40299</v>
      </c>
    </row>
    <row r="29241" spans="1:9" x14ac:dyDescent="0.25">
      <c r="A29241">
        <v>91300007</v>
      </c>
      <c r="B29241" s="1" t="s">
        <v>26768</v>
      </c>
      <c r="C29241" s="1" t="s">
        <v>40102</v>
      </c>
      <c r="D29241">
        <v>91300</v>
      </c>
      <c r="E29241" s="1" t="s">
        <v>5022</v>
      </c>
      <c r="F29241" s="1" t="s">
        <v>47873</v>
      </c>
      <c r="G29241" s="1" t="s">
        <v>32</v>
      </c>
      <c r="H29241">
        <v>4</v>
      </c>
      <c r="I29241" s="1" t="s">
        <v>4562</v>
      </c>
    </row>
    <row r="29242" spans="1:9" x14ac:dyDescent="0.25">
      <c r="A29242">
        <v>91300007</v>
      </c>
      <c r="B29242" s="1" t="s">
        <v>26768</v>
      </c>
      <c r="C29242" s="1" t="s">
        <v>40102</v>
      </c>
      <c r="D29242">
        <v>91300</v>
      </c>
      <c r="E29242" s="1" t="s">
        <v>5022</v>
      </c>
      <c r="F29242" s="1" t="s">
        <v>47873</v>
      </c>
      <c r="G29242" s="1" t="s">
        <v>39</v>
      </c>
      <c r="H29242">
        <v>5</v>
      </c>
      <c r="I29242" s="1" t="s">
        <v>78663</v>
      </c>
    </row>
    <row r="29243" spans="1:9" x14ac:dyDescent="0.25">
      <c r="A29243">
        <v>91300018</v>
      </c>
      <c r="B29243" s="1" t="s">
        <v>47877</v>
      </c>
      <c r="C29243" s="1" t="s">
        <v>47878</v>
      </c>
      <c r="D29243">
        <v>91300</v>
      </c>
      <c r="E29243" s="1" t="s">
        <v>47879</v>
      </c>
      <c r="F29243" s="1" t="s">
        <v>47868</v>
      </c>
      <c r="G29243" s="1" t="s">
        <v>13</v>
      </c>
      <c r="H29243">
        <v>1</v>
      </c>
      <c r="I29243" s="1" t="s">
        <v>78664</v>
      </c>
    </row>
    <row r="29244" spans="1:9" x14ac:dyDescent="0.25">
      <c r="A29244">
        <v>91300018</v>
      </c>
      <c r="B29244" s="1" t="s">
        <v>47877</v>
      </c>
      <c r="C29244" s="1" t="s">
        <v>47878</v>
      </c>
      <c r="D29244">
        <v>91300</v>
      </c>
      <c r="E29244" s="1" t="s">
        <v>47879</v>
      </c>
      <c r="F29244" s="1" t="s">
        <v>47868</v>
      </c>
      <c r="G29244" s="1" t="s">
        <v>39</v>
      </c>
      <c r="H29244">
        <v>5</v>
      </c>
      <c r="I29244" s="1" t="s">
        <v>78665</v>
      </c>
    </row>
    <row r="29245" spans="1:9" x14ac:dyDescent="0.25">
      <c r="A29245">
        <v>91300018</v>
      </c>
      <c r="B29245" s="1" t="s">
        <v>47877</v>
      </c>
      <c r="C29245" s="1" t="s">
        <v>47878</v>
      </c>
      <c r="D29245">
        <v>91300</v>
      </c>
      <c r="E29245" s="1" t="s">
        <v>47879</v>
      </c>
      <c r="F29245" s="1" t="s">
        <v>47868</v>
      </c>
      <c r="G29245" s="1" t="s">
        <v>17</v>
      </c>
      <c r="H29245">
        <v>6</v>
      </c>
      <c r="I29245" s="1" t="s">
        <v>78666</v>
      </c>
    </row>
    <row r="29246" spans="1:9" x14ac:dyDescent="0.25">
      <c r="A29246">
        <v>91300019</v>
      </c>
      <c r="B29246" s="1" t="s">
        <v>47883</v>
      </c>
      <c r="C29246" s="1" t="s">
        <v>47884</v>
      </c>
      <c r="D29246">
        <v>91300</v>
      </c>
      <c r="E29246" s="1" t="s">
        <v>47885</v>
      </c>
      <c r="F29246" s="1" t="s">
        <v>47868</v>
      </c>
      <c r="G29246" s="1" t="s">
        <v>13</v>
      </c>
      <c r="H29246">
        <v>1</v>
      </c>
      <c r="I29246" s="1" t="s">
        <v>13337</v>
      </c>
    </row>
    <row r="29247" spans="1:9" x14ac:dyDescent="0.25">
      <c r="A29247">
        <v>91300019</v>
      </c>
      <c r="B29247" s="1" t="s">
        <v>47883</v>
      </c>
      <c r="C29247" s="1" t="s">
        <v>47884</v>
      </c>
      <c r="D29247">
        <v>91300</v>
      </c>
      <c r="E29247" s="1" t="s">
        <v>47885</v>
      </c>
      <c r="F29247" s="1" t="s">
        <v>47868</v>
      </c>
      <c r="G29247" s="1" t="s">
        <v>32</v>
      </c>
      <c r="H29247">
        <v>4</v>
      </c>
      <c r="I29247" s="1" t="s">
        <v>70410</v>
      </c>
    </row>
    <row r="29248" spans="1:9" x14ac:dyDescent="0.25">
      <c r="A29248">
        <v>91300019</v>
      </c>
      <c r="B29248" s="1" t="s">
        <v>47883</v>
      </c>
      <c r="C29248" s="1" t="s">
        <v>47884</v>
      </c>
      <c r="D29248">
        <v>91300</v>
      </c>
      <c r="E29248" s="1" t="s">
        <v>47885</v>
      </c>
      <c r="F29248" s="1" t="s">
        <v>47868</v>
      </c>
      <c r="G29248" s="1" t="s">
        <v>39</v>
      </c>
      <c r="H29248">
        <v>5</v>
      </c>
      <c r="I29248" s="1" t="s">
        <v>78667</v>
      </c>
    </row>
    <row r="29249" spans="1:9" x14ac:dyDescent="0.25">
      <c r="A29249">
        <v>91300019</v>
      </c>
      <c r="B29249" s="1" t="s">
        <v>47883</v>
      </c>
      <c r="C29249" s="1" t="s">
        <v>47884</v>
      </c>
      <c r="D29249">
        <v>91300</v>
      </c>
      <c r="E29249" s="1" t="s">
        <v>47885</v>
      </c>
      <c r="F29249" s="1" t="s">
        <v>47868</v>
      </c>
      <c r="G29249" s="1" t="s">
        <v>17</v>
      </c>
      <c r="H29249">
        <v>6</v>
      </c>
      <c r="I29249" s="1" t="s">
        <v>78668</v>
      </c>
    </row>
    <row r="29250" spans="1:9" x14ac:dyDescent="0.25">
      <c r="A29250">
        <v>91300020</v>
      </c>
      <c r="B29250" s="1" t="s">
        <v>47890</v>
      </c>
      <c r="C29250" s="1" t="s">
        <v>47891</v>
      </c>
      <c r="D29250">
        <v>91300</v>
      </c>
      <c r="E29250" s="1" t="s">
        <v>47892</v>
      </c>
      <c r="F29250" s="1" t="s">
        <v>47868</v>
      </c>
      <c r="G29250" s="1" t="s">
        <v>13</v>
      </c>
      <c r="H29250">
        <v>1</v>
      </c>
      <c r="I29250" s="1" t="s">
        <v>78669</v>
      </c>
    </row>
    <row r="29251" spans="1:9" x14ac:dyDescent="0.25">
      <c r="A29251">
        <v>91300020</v>
      </c>
      <c r="B29251" s="1" t="s">
        <v>47890</v>
      </c>
      <c r="C29251" s="1" t="s">
        <v>47891</v>
      </c>
      <c r="D29251">
        <v>91300</v>
      </c>
      <c r="E29251" s="1" t="s">
        <v>47892</v>
      </c>
      <c r="F29251" s="1" t="s">
        <v>47868</v>
      </c>
      <c r="G29251" s="1" t="s">
        <v>39</v>
      </c>
      <c r="H29251">
        <v>5</v>
      </c>
      <c r="I29251" s="1" t="s">
        <v>78670</v>
      </c>
    </row>
    <row r="29252" spans="1:9" x14ac:dyDescent="0.25">
      <c r="A29252">
        <v>91300020</v>
      </c>
      <c r="B29252" s="1" t="s">
        <v>47890</v>
      </c>
      <c r="C29252" s="1" t="s">
        <v>47891</v>
      </c>
      <c r="D29252">
        <v>91300</v>
      </c>
      <c r="E29252" s="1" t="s">
        <v>47892</v>
      </c>
      <c r="F29252" s="1" t="s">
        <v>47868</v>
      </c>
      <c r="G29252" s="1" t="s">
        <v>17</v>
      </c>
      <c r="H29252">
        <v>6</v>
      </c>
      <c r="I29252" s="1" t="s">
        <v>78671</v>
      </c>
    </row>
    <row r="29253" spans="1:9" x14ac:dyDescent="0.25">
      <c r="A29253">
        <v>91300022</v>
      </c>
      <c r="B29253" s="1" t="s">
        <v>47894</v>
      </c>
      <c r="C29253" s="1" t="s">
        <v>47895</v>
      </c>
      <c r="D29253">
        <v>91300</v>
      </c>
      <c r="E29253" s="1" t="s">
        <v>47896</v>
      </c>
      <c r="F29253" s="1" t="s">
        <v>47873</v>
      </c>
      <c r="G29253" s="1" t="s">
        <v>13</v>
      </c>
      <c r="H29253">
        <v>1</v>
      </c>
      <c r="I29253" s="1" t="s">
        <v>7245</v>
      </c>
    </row>
    <row r="29254" spans="1:9" x14ac:dyDescent="0.25">
      <c r="A29254">
        <v>91300022</v>
      </c>
      <c r="B29254" s="1" t="s">
        <v>47894</v>
      </c>
      <c r="C29254" s="1" t="s">
        <v>47895</v>
      </c>
      <c r="D29254">
        <v>91300</v>
      </c>
      <c r="E29254" s="1" t="s">
        <v>47896</v>
      </c>
      <c r="F29254" s="1" t="s">
        <v>47873</v>
      </c>
      <c r="G29254" s="1" t="s">
        <v>39</v>
      </c>
      <c r="H29254">
        <v>5</v>
      </c>
      <c r="I29254" s="1" t="s">
        <v>53647</v>
      </c>
    </row>
    <row r="29255" spans="1:9" x14ac:dyDescent="0.25">
      <c r="A29255">
        <v>91310004</v>
      </c>
      <c r="B29255" s="1" t="s">
        <v>10918</v>
      </c>
      <c r="C29255" s="1" t="s">
        <v>9144</v>
      </c>
      <c r="D29255">
        <v>91310</v>
      </c>
      <c r="E29255" s="1" t="s">
        <v>47898</v>
      </c>
      <c r="F29255" s="1" t="s">
        <v>47899</v>
      </c>
      <c r="G29255" s="1" t="s">
        <v>13</v>
      </c>
      <c r="H29255">
        <v>1</v>
      </c>
      <c r="I29255" s="1" t="s">
        <v>28736</v>
      </c>
    </row>
    <row r="29256" spans="1:9" x14ac:dyDescent="0.25">
      <c r="A29256">
        <v>91310004</v>
      </c>
      <c r="B29256" s="1" t="s">
        <v>10918</v>
      </c>
      <c r="C29256" s="1" t="s">
        <v>9144</v>
      </c>
      <c r="D29256">
        <v>91310</v>
      </c>
      <c r="E29256" s="1" t="s">
        <v>47898</v>
      </c>
      <c r="F29256" s="1" t="s">
        <v>47899</v>
      </c>
      <c r="G29256" s="1" t="s">
        <v>15</v>
      </c>
      <c r="H29256">
        <v>2</v>
      </c>
      <c r="I29256" s="1" t="s">
        <v>39032</v>
      </c>
    </row>
    <row r="29257" spans="1:9" x14ac:dyDescent="0.25">
      <c r="A29257">
        <v>91310004</v>
      </c>
      <c r="B29257" s="1" t="s">
        <v>10918</v>
      </c>
      <c r="C29257" s="1" t="s">
        <v>9144</v>
      </c>
      <c r="D29257">
        <v>91310</v>
      </c>
      <c r="E29257" s="1" t="s">
        <v>47898</v>
      </c>
      <c r="F29257" s="1" t="s">
        <v>47899</v>
      </c>
      <c r="G29257" s="1" t="s">
        <v>17</v>
      </c>
      <c r="H29257">
        <v>6</v>
      </c>
      <c r="I29257" s="1" t="s">
        <v>64281</v>
      </c>
    </row>
    <row r="29258" spans="1:9" x14ac:dyDescent="0.25">
      <c r="A29258">
        <v>91330001</v>
      </c>
      <c r="B29258" s="1" t="s">
        <v>47902</v>
      </c>
      <c r="C29258" s="1" t="s">
        <v>47903</v>
      </c>
      <c r="D29258">
        <v>91330</v>
      </c>
      <c r="E29258" s="1" t="s">
        <v>47904</v>
      </c>
      <c r="F29258" s="1" t="s">
        <v>47905</v>
      </c>
      <c r="G29258" s="1" t="s">
        <v>13</v>
      </c>
      <c r="H29258">
        <v>1</v>
      </c>
      <c r="I29258" s="1" t="s">
        <v>40862</v>
      </c>
    </row>
    <row r="29259" spans="1:9" x14ac:dyDescent="0.25">
      <c r="A29259">
        <v>91330001</v>
      </c>
      <c r="B29259" s="1" t="s">
        <v>47902</v>
      </c>
      <c r="C29259" s="1" t="s">
        <v>47903</v>
      </c>
      <c r="D29259">
        <v>91330</v>
      </c>
      <c r="E29259" s="1" t="s">
        <v>47904</v>
      </c>
      <c r="F29259" s="1" t="s">
        <v>47905</v>
      </c>
      <c r="G29259" s="1" t="s">
        <v>15</v>
      </c>
      <c r="H29259">
        <v>2</v>
      </c>
      <c r="I29259" s="1" t="s">
        <v>78672</v>
      </c>
    </row>
    <row r="29260" spans="1:9" x14ac:dyDescent="0.25">
      <c r="A29260">
        <v>91330001</v>
      </c>
      <c r="B29260" s="1" t="s">
        <v>47902</v>
      </c>
      <c r="C29260" s="1" t="s">
        <v>47903</v>
      </c>
      <c r="D29260">
        <v>91330</v>
      </c>
      <c r="E29260" s="1" t="s">
        <v>47904</v>
      </c>
      <c r="F29260" s="1" t="s">
        <v>47905</v>
      </c>
      <c r="G29260" s="1" t="s">
        <v>17</v>
      </c>
      <c r="H29260">
        <v>6</v>
      </c>
      <c r="I29260" s="1" t="s">
        <v>77765</v>
      </c>
    </row>
    <row r="29261" spans="1:9" x14ac:dyDescent="0.25">
      <c r="A29261">
        <v>91350002</v>
      </c>
      <c r="B29261" s="1" t="s">
        <v>11131</v>
      </c>
      <c r="C29261" s="1" t="s">
        <v>35400</v>
      </c>
      <c r="D29261">
        <v>91350</v>
      </c>
      <c r="E29261" s="1" t="s">
        <v>47907</v>
      </c>
      <c r="F29261" s="1" t="s">
        <v>37344</v>
      </c>
      <c r="G29261" s="1" t="s">
        <v>13</v>
      </c>
      <c r="H29261">
        <v>1</v>
      </c>
      <c r="I29261" s="1" t="s">
        <v>78673</v>
      </c>
    </row>
    <row r="29262" spans="1:9" x14ac:dyDescent="0.25">
      <c r="A29262">
        <v>91350002</v>
      </c>
      <c r="B29262" s="1" t="s">
        <v>11131</v>
      </c>
      <c r="C29262" s="1" t="s">
        <v>35400</v>
      </c>
      <c r="D29262">
        <v>91350</v>
      </c>
      <c r="E29262" s="1" t="s">
        <v>47907</v>
      </c>
      <c r="F29262" s="1" t="s">
        <v>37344</v>
      </c>
      <c r="G29262" s="1" t="s">
        <v>39</v>
      </c>
      <c r="H29262">
        <v>5</v>
      </c>
      <c r="I29262" s="1" t="s">
        <v>78674</v>
      </c>
    </row>
    <row r="29263" spans="1:9" x14ac:dyDescent="0.25">
      <c r="A29263">
        <v>91350002</v>
      </c>
      <c r="B29263" s="1" t="s">
        <v>11131</v>
      </c>
      <c r="C29263" s="1" t="s">
        <v>35400</v>
      </c>
      <c r="D29263">
        <v>91350</v>
      </c>
      <c r="E29263" s="1" t="s">
        <v>47907</v>
      </c>
      <c r="F29263" s="1" t="s">
        <v>37344</v>
      </c>
      <c r="G29263" s="1" t="s">
        <v>17</v>
      </c>
      <c r="H29263">
        <v>6</v>
      </c>
      <c r="I29263" s="1" t="s">
        <v>78675</v>
      </c>
    </row>
    <row r="29264" spans="1:9" x14ac:dyDescent="0.25">
      <c r="A29264">
        <v>91360003</v>
      </c>
      <c r="B29264" s="1" t="s">
        <v>47910</v>
      </c>
      <c r="C29264" s="1" t="s">
        <v>47911</v>
      </c>
      <c r="D29264">
        <v>91360</v>
      </c>
      <c r="E29264" s="1" t="s">
        <v>47912</v>
      </c>
      <c r="F29264" s="1" t="s">
        <v>47913</v>
      </c>
      <c r="G29264" s="1" t="s">
        <v>13</v>
      </c>
      <c r="H29264">
        <v>1</v>
      </c>
      <c r="I29264" s="1" t="s">
        <v>78676</v>
      </c>
    </row>
    <row r="29265" spans="1:9" x14ac:dyDescent="0.25">
      <c r="A29265">
        <v>91360003</v>
      </c>
      <c r="B29265" s="1" t="s">
        <v>47910</v>
      </c>
      <c r="C29265" s="1" t="s">
        <v>47911</v>
      </c>
      <c r="D29265">
        <v>91360</v>
      </c>
      <c r="E29265" s="1" t="s">
        <v>47912</v>
      </c>
      <c r="F29265" s="1" t="s">
        <v>47913</v>
      </c>
      <c r="G29265" s="1" t="s">
        <v>39</v>
      </c>
      <c r="H29265">
        <v>5</v>
      </c>
      <c r="I29265" s="1" t="s">
        <v>14130</v>
      </c>
    </row>
    <row r="29266" spans="1:9" x14ac:dyDescent="0.25">
      <c r="A29266">
        <v>91360003</v>
      </c>
      <c r="B29266" s="1" t="s">
        <v>47910</v>
      </c>
      <c r="C29266" s="1" t="s">
        <v>47911</v>
      </c>
      <c r="D29266">
        <v>91360</v>
      </c>
      <c r="E29266" s="1" t="s">
        <v>47912</v>
      </c>
      <c r="F29266" s="1" t="s">
        <v>47913</v>
      </c>
      <c r="G29266" s="1" t="s">
        <v>17</v>
      </c>
      <c r="H29266">
        <v>6</v>
      </c>
      <c r="I29266" s="1" t="s">
        <v>22497</v>
      </c>
    </row>
    <row r="29267" spans="1:9" x14ac:dyDescent="0.25">
      <c r="A29267">
        <v>91360004</v>
      </c>
      <c r="B29267" s="1" t="s">
        <v>47916</v>
      </c>
      <c r="C29267" s="1" t="s">
        <v>47917</v>
      </c>
      <c r="D29267">
        <v>91360</v>
      </c>
      <c r="E29267" s="1" t="s">
        <v>47918</v>
      </c>
      <c r="F29267" s="1" t="s">
        <v>47919</v>
      </c>
      <c r="G29267" s="1" t="s">
        <v>13</v>
      </c>
      <c r="H29267">
        <v>1</v>
      </c>
      <c r="I29267" s="1" t="s">
        <v>78677</v>
      </c>
    </row>
    <row r="29268" spans="1:9" x14ac:dyDescent="0.25">
      <c r="A29268">
        <v>91360004</v>
      </c>
      <c r="B29268" s="1" t="s">
        <v>47916</v>
      </c>
      <c r="C29268" s="1" t="s">
        <v>47917</v>
      </c>
      <c r="D29268">
        <v>91360</v>
      </c>
      <c r="E29268" s="1" t="s">
        <v>47918</v>
      </c>
      <c r="F29268" s="1" t="s">
        <v>47919</v>
      </c>
      <c r="G29268" s="1" t="s">
        <v>39</v>
      </c>
      <c r="H29268">
        <v>5</v>
      </c>
      <c r="I29268" s="1" t="s">
        <v>78678</v>
      </c>
    </row>
    <row r="29269" spans="1:9" x14ac:dyDescent="0.25">
      <c r="A29269">
        <v>91360004</v>
      </c>
      <c r="B29269" s="1" t="s">
        <v>47916</v>
      </c>
      <c r="C29269" s="1" t="s">
        <v>47917</v>
      </c>
      <c r="D29269">
        <v>91360</v>
      </c>
      <c r="E29269" s="1" t="s">
        <v>47918</v>
      </c>
      <c r="F29269" s="1" t="s">
        <v>47919</v>
      </c>
      <c r="G29269" s="1" t="s">
        <v>17</v>
      </c>
      <c r="H29269">
        <v>6</v>
      </c>
      <c r="I29269" s="1" t="s">
        <v>78679</v>
      </c>
    </row>
    <row r="29270" spans="1:9" x14ac:dyDescent="0.25">
      <c r="A29270">
        <v>91370001</v>
      </c>
      <c r="B29270" s="1" t="s">
        <v>47923</v>
      </c>
      <c r="C29270" s="1" t="s">
        <v>47924</v>
      </c>
      <c r="D29270">
        <v>91370</v>
      </c>
      <c r="E29270" s="1" t="s">
        <v>47925</v>
      </c>
      <c r="F29270" s="1" t="s">
        <v>47926</v>
      </c>
      <c r="G29270" s="1" t="s">
        <v>13</v>
      </c>
      <c r="H29270">
        <v>1</v>
      </c>
      <c r="I29270" s="1" t="s">
        <v>78680</v>
      </c>
    </row>
    <row r="29271" spans="1:9" x14ac:dyDescent="0.25">
      <c r="A29271">
        <v>91370001</v>
      </c>
      <c r="B29271" s="1" t="s">
        <v>47923</v>
      </c>
      <c r="C29271" s="1" t="s">
        <v>47924</v>
      </c>
      <c r="D29271">
        <v>91370</v>
      </c>
      <c r="E29271" s="1" t="s">
        <v>47925</v>
      </c>
      <c r="F29271" s="1" t="s">
        <v>47926</v>
      </c>
      <c r="G29271" s="1" t="s">
        <v>39</v>
      </c>
      <c r="H29271">
        <v>5</v>
      </c>
      <c r="I29271" s="1" t="s">
        <v>78681</v>
      </c>
    </row>
    <row r="29272" spans="1:9" x14ac:dyDescent="0.25">
      <c r="A29272">
        <v>91370001</v>
      </c>
      <c r="B29272" s="1" t="s">
        <v>47923</v>
      </c>
      <c r="C29272" s="1" t="s">
        <v>47924</v>
      </c>
      <c r="D29272">
        <v>91370</v>
      </c>
      <c r="E29272" s="1" t="s">
        <v>47925</v>
      </c>
      <c r="F29272" s="1" t="s">
        <v>47926</v>
      </c>
      <c r="G29272" s="1" t="s">
        <v>17</v>
      </c>
      <c r="H29272">
        <v>6</v>
      </c>
      <c r="I29272" s="1" t="s">
        <v>22889</v>
      </c>
    </row>
    <row r="29273" spans="1:9" x14ac:dyDescent="0.25">
      <c r="A29273">
        <v>91380004</v>
      </c>
      <c r="B29273" s="1" t="s">
        <v>47929</v>
      </c>
      <c r="C29273" s="1" t="s">
        <v>47930</v>
      </c>
      <c r="D29273">
        <v>91380</v>
      </c>
      <c r="E29273" s="1" t="s">
        <v>47931</v>
      </c>
      <c r="F29273" s="1" t="s">
        <v>47932</v>
      </c>
      <c r="G29273" s="1" t="s">
        <v>13</v>
      </c>
      <c r="H29273">
        <v>1</v>
      </c>
      <c r="I29273" s="1" t="s">
        <v>78682</v>
      </c>
    </row>
    <row r="29274" spans="1:9" x14ac:dyDescent="0.25">
      <c r="A29274">
        <v>91380004</v>
      </c>
      <c r="B29274" s="1" t="s">
        <v>47929</v>
      </c>
      <c r="C29274" s="1" t="s">
        <v>47930</v>
      </c>
      <c r="D29274">
        <v>91380</v>
      </c>
      <c r="E29274" s="1" t="s">
        <v>47931</v>
      </c>
      <c r="F29274" s="1" t="s">
        <v>47932</v>
      </c>
      <c r="G29274" s="1" t="s">
        <v>39</v>
      </c>
      <c r="H29274">
        <v>5</v>
      </c>
      <c r="I29274" s="1" t="s">
        <v>78683</v>
      </c>
    </row>
    <row r="29275" spans="1:9" x14ac:dyDescent="0.25">
      <c r="A29275">
        <v>91380004</v>
      </c>
      <c r="B29275" s="1" t="s">
        <v>47929</v>
      </c>
      <c r="C29275" s="1" t="s">
        <v>47930</v>
      </c>
      <c r="D29275">
        <v>91380</v>
      </c>
      <c r="E29275" s="1" t="s">
        <v>47931</v>
      </c>
      <c r="F29275" s="1" t="s">
        <v>47932</v>
      </c>
      <c r="G29275" s="1" t="s">
        <v>17</v>
      </c>
      <c r="H29275">
        <v>6</v>
      </c>
      <c r="I29275" s="1" t="s">
        <v>78684</v>
      </c>
    </row>
    <row r="29276" spans="1:9" x14ac:dyDescent="0.25">
      <c r="A29276">
        <v>91380007</v>
      </c>
      <c r="B29276" s="1" t="s">
        <v>47936</v>
      </c>
      <c r="C29276" s="1" t="s">
        <v>47937</v>
      </c>
      <c r="D29276">
        <v>91380</v>
      </c>
      <c r="E29276" s="1" t="s">
        <v>47938</v>
      </c>
      <c r="F29276" s="1" t="s">
        <v>47939</v>
      </c>
      <c r="G29276" s="1" t="s">
        <v>13</v>
      </c>
      <c r="H29276">
        <v>1</v>
      </c>
      <c r="I29276" s="1" t="s">
        <v>32389</v>
      </c>
    </row>
    <row r="29277" spans="1:9" x14ac:dyDescent="0.25">
      <c r="A29277">
        <v>91380007</v>
      </c>
      <c r="B29277" s="1" t="s">
        <v>47936</v>
      </c>
      <c r="C29277" s="1" t="s">
        <v>47937</v>
      </c>
      <c r="D29277">
        <v>91380</v>
      </c>
      <c r="E29277" s="1" t="s">
        <v>47938</v>
      </c>
      <c r="F29277" s="1" t="s">
        <v>47939</v>
      </c>
      <c r="G29277" s="1" t="s">
        <v>15</v>
      </c>
      <c r="H29277">
        <v>2</v>
      </c>
      <c r="I29277" s="1" t="s">
        <v>23389</v>
      </c>
    </row>
    <row r="29278" spans="1:9" x14ac:dyDescent="0.25">
      <c r="A29278">
        <v>91380007</v>
      </c>
      <c r="B29278" s="1" t="s">
        <v>47936</v>
      </c>
      <c r="C29278" s="1" t="s">
        <v>47937</v>
      </c>
      <c r="D29278">
        <v>91380</v>
      </c>
      <c r="E29278" s="1" t="s">
        <v>47938</v>
      </c>
      <c r="F29278" s="1" t="s">
        <v>47939</v>
      </c>
      <c r="G29278" s="1" t="s">
        <v>17</v>
      </c>
      <c r="H29278">
        <v>6</v>
      </c>
      <c r="I29278" s="1" t="s">
        <v>52055</v>
      </c>
    </row>
    <row r="29279" spans="1:9" x14ac:dyDescent="0.25">
      <c r="A29279">
        <v>91380008</v>
      </c>
      <c r="B29279" s="1" t="s">
        <v>28263</v>
      </c>
      <c r="C29279" s="1" t="s">
        <v>47942</v>
      </c>
      <c r="D29279">
        <v>91380</v>
      </c>
      <c r="E29279" s="1" t="s">
        <v>47943</v>
      </c>
      <c r="F29279" s="1" t="s">
        <v>47939</v>
      </c>
      <c r="G29279" s="1" t="s">
        <v>13</v>
      </c>
      <c r="H29279">
        <v>1</v>
      </c>
      <c r="I29279" s="1" t="s">
        <v>5107</v>
      </c>
    </row>
    <row r="29280" spans="1:9" x14ac:dyDescent="0.25">
      <c r="A29280">
        <v>91380008</v>
      </c>
      <c r="B29280" s="1" t="s">
        <v>28263</v>
      </c>
      <c r="C29280" s="1" t="s">
        <v>47942</v>
      </c>
      <c r="D29280">
        <v>91380</v>
      </c>
      <c r="E29280" s="1" t="s">
        <v>47943</v>
      </c>
      <c r="F29280" s="1" t="s">
        <v>47939</v>
      </c>
      <c r="G29280" s="1" t="s">
        <v>95</v>
      </c>
      <c r="H29280">
        <v>3</v>
      </c>
      <c r="I29280" s="1" t="s">
        <v>1849</v>
      </c>
    </row>
    <row r="29281" spans="1:9" x14ac:dyDescent="0.25">
      <c r="A29281">
        <v>91380008</v>
      </c>
      <c r="B29281" s="1" t="s">
        <v>28263</v>
      </c>
      <c r="C29281" s="1" t="s">
        <v>47942</v>
      </c>
      <c r="D29281">
        <v>91380</v>
      </c>
      <c r="E29281" s="1" t="s">
        <v>47943</v>
      </c>
      <c r="F29281" s="1" t="s">
        <v>47939</v>
      </c>
      <c r="G29281" s="1" t="s">
        <v>39</v>
      </c>
      <c r="H29281">
        <v>5</v>
      </c>
      <c r="I29281" s="1" t="s">
        <v>49852</v>
      </c>
    </row>
    <row r="29282" spans="1:9" x14ac:dyDescent="0.25">
      <c r="A29282">
        <v>91380008</v>
      </c>
      <c r="B29282" s="1" t="s">
        <v>28263</v>
      </c>
      <c r="C29282" s="1" t="s">
        <v>47942</v>
      </c>
      <c r="D29282">
        <v>91380</v>
      </c>
      <c r="E29282" s="1" t="s">
        <v>47943</v>
      </c>
      <c r="F29282" s="1" t="s">
        <v>47939</v>
      </c>
      <c r="G29282" s="1" t="s">
        <v>17</v>
      </c>
      <c r="H29282">
        <v>6</v>
      </c>
      <c r="I29282" s="1" t="s">
        <v>61051</v>
      </c>
    </row>
    <row r="29283" spans="1:9" x14ac:dyDescent="0.25">
      <c r="A29283">
        <v>91380009</v>
      </c>
      <c r="B29283" s="1" t="s">
        <v>47945</v>
      </c>
      <c r="C29283" s="1" t="s">
        <v>47946</v>
      </c>
      <c r="D29283">
        <v>91380</v>
      </c>
      <c r="E29283" s="1" t="s">
        <v>47947</v>
      </c>
      <c r="F29283" s="1" t="s">
        <v>47932</v>
      </c>
      <c r="G29283" s="1" t="s">
        <v>13</v>
      </c>
      <c r="H29283">
        <v>1</v>
      </c>
      <c r="I29283" s="1" t="s">
        <v>50311</v>
      </c>
    </row>
    <row r="29284" spans="1:9" x14ac:dyDescent="0.25">
      <c r="A29284">
        <v>91380009</v>
      </c>
      <c r="B29284" s="1" t="s">
        <v>47945</v>
      </c>
      <c r="C29284" s="1" t="s">
        <v>47946</v>
      </c>
      <c r="D29284">
        <v>91380</v>
      </c>
      <c r="E29284" s="1" t="s">
        <v>47947</v>
      </c>
      <c r="F29284" s="1" t="s">
        <v>47932</v>
      </c>
      <c r="G29284" s="1" t="s">
        <v>39</v>
      </c>
      <c r="H29284">
        <v>5</v>
      </c>
      <c r="I29284" s="1" t="s">
        <v>78685</v>
      </c>
    </row>
    <row r="29285" spans="1:9" x14ac:dyDescent="0.25">
      <c r="A29285">
        <v>91380010</v>
      </c>
      <c r="B29285" s="1" t="s">
        <v>47949</v>
      </c>
      <c r="C29285" s="1" t="s">
        <v>47950</v>
      </c>
      <c r="D29285">
        <v>91380</v>
      </c>
      <c r="E29285" s="1" t="s">
        <v>47951</v>
      </c>
      <c r="F29285" s="1" t="s">
        <v>47932</v>
      </c>
      <c r="G29285" s="1" t="s">
        <v>13</v>
      </c>
      <c r="H29285">
        <v>1</v>
      </c>
      <c r="I29285" s="1" t="s">
        <v>78686</v>
      </c>
    </row>
    <row r="29286" spans="1:9" x14ac:dyDescent="0.25">
      <c r="A29286">
        <v>91380010</v>
      </c>
      <c r="B29286" s="1" t="s">
        <v>47949</v>
      </c>
      <c r="C29286" s="1" t="s">
        <v>47950</v>
      </c>
      <c r="D29286">
        <v>91380</v>
      </c>
      <c r="E29286" s="1" t="s">
        <v>47951</v>
      </c>
      <c r="F29286" s="1" t="s">
        <v>47932</v>
      </c>
      <c r="G29286" s="1" t="s">
        <v>39</v>
      </c>
      <c r="H29286">
        <v>5</v>
      </c>
      <c r="I29286" s="1" t="s">
        <v>78687</v>
      </c>
    </row>
    <row r="29287" spans="1:9" x14ac:dyDescent="0.25">
      <c r="A29287">
        <v>91380010</v>
      </c>
      <c r="B29287" s="1" t="s">
        <v>47949</v>
      </c>
      <c r="C29287" s="1" t="s">
        <v>47950</v>
      </c>
      <c r="D29287">
        <v>91380</v>
      </c>
      <c r="E29287" s="1" t="s">
        <v>47951</v>
      </c>
      <c r="F29287" s="1" t="s">
        <v>47932</v>
      </c>
      <c r="G29287" s="1" t="s">
        <v>17</v>
      </c>
      <c r="H29287">
        <v>6</v>
      </c>
      <c r="I29287" s="1" t="s">
        <v>78688</v>
      </c>
    </row>
    <row r="29288" spans="1:9" x14ac:dyDescent="0.25">
      <c r="A29288">
        <v>91380011</v>
      </c>
      <c r="B29288" s="1" t="s">
        <v>47955</v>
      </c>
      <c r="C29288" s="1" t="s">
        <v>47956</v>
      </c>
      <c r="D29288">
        <v>91380</v>
      </c>
      <c r="E29288" s="1" t="s">
        <v>47957</v>
      </c>
      <c r="F29288" s="1" t="s">
        <v>47932</v>
      </c>
      <c r="G29288" s="1" t="s">
        <v>13</v>
      </c>
      <c r="H29288">
        <v>1</v>
      </c>
      <c r="I29288" s="1" t="s">
        <v>1555</v>
      </c>
    </row>
    <row r="29289" spans="1:9" x14ac:dyDescent="0.25">
      <c r="A29289">
        <v>91380011</v>
      </c>
      <c r="B29289" s="1" t="s">
        <v>47955</v>
      </c>
      <c r="C29289" s="1" t="s">
        <v>47956</v>
      </c>
      <c r="D29289">
        <v>91380</v>
      </c>
      <c r="E29289" s="1" t="s">
        <v>47957</v>
      </c>
      <c r="F29289" s="1" t="s">
        <v>47932</v>
      </c>
      <c r="G29289" s="1" t="s">
        <v>39</v>
      </c>
      <c r="H29289">
        <v>5</v>
      </c>
      <c r="I29289" s="1" t="s">
        <v>78689</v>
      </c>
    </row>
    <row r="29290" spans="1:9" x14ac:dyDescent="0.25">
      <c r="A29290">
        <v>91390002</v>
      </c>
      <c r="B29290" s="1" t="s">
        <v>47959</v>
      </c>
      <c r="C29290" s="1" t="s">
        <v>40039</v>
      </c>
      <c r="D29290">
        <v>91390</v>
      </c>
      <c r="E29290" s="1" t="s">
        <v>47960</v>
      </c>
      <c r="F29290" s="1" t="s">
        <v>47961</v>
      </c>
      <c r="G29290" s="1" t="s">
        <v>13</v>
      </c>
      <c r="H29290">
        <v>1</v>
      </c>
      <c r="I29290" s="1" t="s">
        <v>47573</v>
      </c>
    </row>
    <row r="29291" spans="1:9" x14ac:dyDescent="0.25">
      <c r="A29291">
        <v>91390002</v>
      </c>
      <c r="B29291" s="1" t="s">
        <v>47959</v>
      </c>
      <c r="C29291" s="1" t="s">
        <v>40039</v>
      </c>
      <c r="D29291">
        <v>91390</v>
      </c>
      <c r="E29291" s="1" t="s">
        <v>47960</v>
      </c>
      <c r="F29291" s="1" t="s">
        <v>47961</v>
      </c>
      <c r="G29291" s="1" t="s">
        <v>39</v>
      </c>
      <c r="H29291">
        <v>5</v>
      </c>
      <c r="I29291" s="1" t="s">
        <v>20914</v>
      </c>
    </row>
    <row r="29292" spans="1:9" x14ac:dyDescent="0.25">
      <c r="A29292">
        <v>91390002</v>
      </c>
      <c r="B29292" s="1" t="s">
        <v>47959</v>
      </c>
      <c r="C29292" s="1" t="s">
        <v>40039</v>
      </c>
      <c r="D29292">
        <v>91390</v>
      </c>
      <c r="E29292" s="1" t="s">
        <v>47960</v>
      </c>
      <c r="F29292" s="1" t="s">
        <v>47961</v>
      </c>
      <c r="G29292" s="1" t="s">
        <v>17</v>
      </c>
      <c r="H29292">
        <v>6</v>
      </c>
      <c r="I29292" s="1" t="s">
        <v>78690</v>
      </c>
    </row>
    <row r="29293" spans="1:9" x14ac:dyDescent="0.25">
      <c r="A29293">
        <v>91400005</v>
      </c>
      <c r="B29293" s="1" t="s">
        <v>28065</v>
      </c>
      <c r="C29293" s="1" t="s">
        <v>47963</v>
      </c>
      <c r="D29293">
        <v>91400</v>
      </c>
      <c r="E29293" s="1" t="s">
        <v>47964</v>
      </c>
      <c r="F29293" s="1" t="s">
        <v>47965</v>
      </c>
      <c r="G29293" s="1" t="s">
        <v>13</v>
      </c>
      <c r="H29293">
        <v>1</v>
      </c>
      <c r="I29293" s="1" t="s">
        <v>54233</v>
      </c>
    </row>
    <row r="29294" spans="1:9" x14ac:dyDescent="0.25">
      <c r="A29294">
        <v>91400005</v>
      </c>
      <c r="B29294" s="1" t="s">
        <v>28065</v>
      </c>
      <c r="C29294" s="1" t="s">
        <v>47963</v>
      </c>
      <c r="D29294">
        <v>91400</v>
      </c>
      <c r="E29294" s="1" t="s">
        <v>47964</v>
      </c>
      <c r="F29294" s="1" t="s">
        <v>47965</v>
      </c>
      <c r="G29294" s="1" t="s">
        <v>15</v>
      </c>
      <c r="H29294">
        <v>2</v>
      </c>
      <c r="I29294" s="1" t="s">
        <v>9323</v>
      </c>
    </row>
    <row r="29295" spans="1:9" x14ac:dyDescent="0.25">
      <c r="A29295">
        <v>91400005</v>
      </c>
      <c r="B29295" s="1" t="s">
        <v>28065</v>
      </c>
      <c r="C29295" s="1" t="s">
        <v>47963</v>
      </c>
      <c r="D29295">
        <v>91400</v>
      </c>
      <c r="E29295" s="1" t="s">
        <v>47964</v>
      </c>
      <c r="F29295" s="1" t="s">
        <v>47965</v>
      </c>
      <c r="G29295" s="1" t="s">
        <v>39</v>
      </c>
      <c r="H29295">
        <v>5</v>
      </c>
      <c r="I29295" s="1" t="s">
        <v>63693</v>
      </c>
    </row>
    <row r="29296" spans="1:9" x14ac:dyDescent="0.25">
      <c r="A29296">
        <v>91400005</v>
      </c>
      <c r="B29296" s="1" t="s">
        <v>28065</v>
      </c>
      <c r="C29296" s="1" t="s">
        <v>47963</v>
      </c>
      <c r="D29296">
        <v>91400</v>
      </c>
      <c r="E29296" s="1" t="s">
        <v>47964</v>
      </c>
      <c r="F29296" s="1" t="s">
        <v>47965</v>
      </c>
      <c r="G29296" s="1" t="s">
        <v>17</v>
      </c>
      <c r="H29296">
        <v>6</v>
      </c>
      <c r="I29296" s="1" t="s">
        <v>12307</v>
      </c>
    </row>
    <row r="29297" spans="1:9" x14ac:dyDescent="0.25">
      <c r="A29297">
        <v>91400008</v>
      </c>
      <c r="B29297" s="1" t="s">
        <v>47967</v>
      </c>
      <c r="C29297" s="1" t="s">
        <v>47968</v>
      </c>
      <c r="D29297">
        <v>91400</v>
      </c>
      <c r="E29297" s="1" t="s">
        <v>47969</v>
      </c>
      <c r="F29297" s="1" t="s">
        <v>47970</v>
      </c>
      <c r="G29297" s="1" t="s">
        <v>13</v>
      </c>
      <c r="H29297">
        <v>1</v>
      </c>
      <c r="I29297" s="1" t="s">
        <v>78691</v>
      </c>
    </row>
    <row r="29298" spans="1:9" x14ac:dyDescent="0.25">
      <c r="A29298">
        <v>91400008</v>
      </c>
      <c r="B29298" s="1" t="s">
        <v>47967</v>
      </c>
      <c r="C29298" s="1" t="s">
        <v>47968</v>
      </c>
      <c r="D29298">
        <v>91400</v>
      </c>
      <c r="E29298" s="1" t="s">
        <v>47969</v>
      </c>
      <c r="F29298" s="1" t="s">
        <v>47970</v>
      </c>
      <c r="G29298" s="1" t="s">
        <v>39</v>
      </c>
      <c r="H29298">
        <v>5</v>
      </c>
      <c r="I29298" s="1" t="s">
        <v>78692</v>
      </c>
    </row>
    <row r="29299" spans="1:9" x14ac:dyDescent="0.25">
      <c r="A29299">
        <v>91400008</v>
      </c>
      <c r="B29299" s="1" t="s">
        <v>47967</v>
      </c>
      <c r="C29299" s="1" t="s">
        <v>47968</v>
      </c>
      <c r="D29299">
        <v>91400</v>
      </c>
      <c r="E29299" s="1" t="s">
        <v>47969</v>
      </c>
      <c r="F29299" s="1" t="s">
        <v>47970</v>
      </c>
      <c r="G29299" s="1" t="s">
        <v>17</v>
      </c>
      <c r="H29299">
        <v>6</v>
      </c>
      <c r="I29299" s="1" t="s">
        <v>78693</v>
      </c>
    </row>
    <row r="29300" spans="1:9" x14ac:dyDescent="0.25">
      <c r="A29300">
        <v>91400009</v>
      </c>
      <c r="B29300" s="1" t="s">
        <v>26522</v>
      </c>
      <c r="C29300" s="1" t="s">
        <v>47973</v>
      </c>
      <c r="D29300">
        <v>91400</v>
      </c>
      <c r="E29300" s="1" t="s">
        <v>47974</v>
      </c>
      <c r="F29300" s="1" t="s">
        <v>47975</v>
      </c>
      <c r="G29300" s="1" t="s">
        <v>13</v>
      </c>
      <c r="H29300">
        <v>1</v>
      </c>
      <c r="I29300" s="1" t="s">
        <v>78694</v>
      </c>
    </row>
    <row r="29301" spans="1:9" x14ac:dyDescent="0.25">
      <c r="A29301">
        <v>91400009</v>
      </c>
      <c r="B29301" s="1" t="s">
        <v>26522</v>
      </c>
      <c r="C29301" s="1" t="s">
        <v>47973</v>
      </c>
      <c r="D29301">
        <v>91400</v>
      </c>
      <c r="E29301" s="1" t="s">
        <v>47974</v>
      </c>
      <c r="F29301" s="1" t="s">
        <v>47975</v>
      </c>
      <c r="G29301" s="1" t="s">
        <v>39</v>
      </c>
      <c r="H29301">
        <v>5</v>
      </c>
      <c r="I29301" s="1" t="s">
        <v>78695</v>
      </c>
    </row>
    <row r="29302" spans="1:9" x14ac:dyDescent="0.25">
      <c r="A29302">
        <v>91400009</v>
      </c>
      <c r="B29302" s="1" t="s">
        <v>26522</v>
      </c>
      <c r="C29302" s="1" t="s">
        <v>47973</v>
      </c>
      <c r="D29302">
        <v>91400</v>
      </c>
      <c r="E29302" s="1" t="s">
        <v>47974</v>
      </c>
      <c r="F29302" s="1" t="s">
        <v>47975</v>
      </c>
      <c r="G29302" s="1" t="s">
        <v>17</v>
      </c>
      <c r="H29302">
        <v>6</v>
      </c>
      <c r="I29302" s="1" t="s">
        <v>78696</v>
      </c>
    </row>
    <row r="29303" spans="1:9" x14ac:dyDescent="0.25">
      <c r="A29303">
        <v>91400010</v>
      </c>
      <c r="B29303" s="1" t="s">
        <v>47978</v>
      </c>
      <c r="C29303" s="1" t="s">
        <v>47979</v>
      </c>
      <c r="D29303">
        <v>91400</v>
      </c>
      <c r="E29303" s="1" t="s">
        <v>47980</v>
      </c>
      <c r="F29303" s="1" t="s">
        <v>47975</v>
      </c>
      <c r="G29303" s="1" t="s">
        <v>13</v>
      </c>
      <c r="H29303">
        <v>1</v>
      </c>
      <c r="I29303" s="1" t="s">
        <v>78697</v>
      </c>
    </row>
    <row r="29304" spans="1:9" x14ac:dyDescent="0.25">
      <c r="A29304">
        <v>91400010</v>
      </c>
      <c r="B29304" s="1" t="s">
        <v>47978</v>
      </c>
      <c r="C29304" s="1" t="s">
        <v>47979</v>
      </c>
      <c r="D29304">
        <v>91400</v>
      </c>
      <c r="E29304" s="1" t="s">
        <v>47980</v>
      </c>
      <c r="F29304" s="1" t="s">
        <v>47975</v>
      </c>
      <c r="G29304" s="1" t="s">
        <v>32</v>
      </c>
      <c r="H29304">
        <v>4</v>
      </c>
      <c r="I29304" s="1" t="s">
        <v>70410</v>
      </c>
    </row>
    <row r="29305" spans="1:9" x14ac:dyDescent="0.25">
      <c r="A29305">
        <v>91400010</v>
      </c>
      <c r="B29305" s="1" t="s">
        <v>47978</v>
      </c>
      <c r="C29305" s="1" t="s">
        <v>47979</v>
      </c>
      <c r="D29305">
        <v>91400</v>
      </c>
      <c r="E29305" s="1" t="s">
        <v>47980</v>
      </c>
      <c r="F29305" s="1" t="s">
        <v>47975</v>
      </c>
      <c r="G29305" s="1" t="s">
        <v>39</v>
      </c>
      <c r="H29305">
        <v>5</v>
      </c>
      <c r="I29305" s="1" t="s">
        <v>78698</v>
      </c>
    </row>
    <row r="29306" spans="1:9" x14ac:dyDescent="0.25">
      <c r="A29306">
        <v>91400010</v>
      </c>
      <c r="B29306" s="1" t="s">
        <v>47978</v>
      </c>
      <c r="C29306" s="1" t="s">
        <v>47979</v>
      </c>
      <c r="D29306">
        <v>91400</v>
      </c>
      <c r="E29306" s="1" t="s">
        <v>47980</v>
      </c>
      <c r="F29306" s="1" t="s">
        <v>47975</v>
      </c>
      <c r="G29306" s="1" t="s">
        <v>17</v>
      </c>
      <c r="H29306">
        <v>6</v>
      </c>
      <c r="I29306" s="1" t="s">
        <v>78699</v>
      </c>
    </row>
    <row r="29307" spans="1:9" x14ac:dyDescent="0.25">
      <c r="A29307">
        <v>91400011</v>
      </c>
      <c r="B29307" s="1" t="s">
        <v>47983</v>
      </c>
      <c r="C29307" s="1" t="s">
        <v>47984</v>
      </c>
      <c r="D29307">
        <v>91400</v>
      </c>
      <c r="E29307" s="1" t="s">
        <v>47985</v>
      </c>
      <c r="F29307" s="1" t="s">
        <v>47975</v>
      </c>
      <c r="G29307" s="1" t="s">
        <v>13</v>
      </c>
      <c r="H29307">
        <v>1</v>
      </c>
      <c r="I29307" s="1" t="s">
        <v>78700</v>
      </c>
    </row>
    <row r="29308" spans="1:9" x14ac:dyDescent="0.25">
      <c r="A29308">
        <v>91400011</v>
      </c>
      <c r="B29308" s="1" t="s">
        <v>47983</v>
      </c>
      <c r="C29308" s="1" t="s">
        <v>47984</v>
      </c>
      <c r="D29308">
        <v>91400</v>
      </c>
      <c r="E29308" s="1" t="s">
        <v>47985</v>
      </c>
      <c r="F29308" s="1" t="s">
        <v>47975</v>
      </c>
      <c r="G29308" s="1" t="s">
        <v>32</v>
      </c>
      <c r="H29308">
        <v>4</v>
      </c>
      <c r="I29308" s="1" t="s">
        <v>465</v>
      </c>
    </row>
    <row r="29309" spans="1:9" x14ac:dyDescent="0.25">
      <c r="A29309">
        <v>91400011</v>
      </c>
      <c r="B29309" s="1" t="s">
        <v>47983</v>
      </c>
      <c r="C29309" s="1" t="s">
        <v>47984</v>
      </c>
      <c r="D29309">
        <v>91400</v>
      </c>
      <c r="E29309" s="1" t="s">
        <v>47985</v>
      </c>
      <c r="F29309" s="1" t="s">
        <v>47975</v>
      </c>
      <c r="G29309" s="1" t="s">
        <v>39</v>
      </c>
      <c r="H29309">
        <v>5</v>
      </c>
      <c r="I29309" s="1" t="s">
        <v>78701</v>
      </c>
    </row>
    <row r="29310" spans="1:9" x14ac:dyDescent="0.25">
      <c r="A29310">
        <v>91400011</v>
      </c>
      <c r="B29310" s="1" t="s">
        <v>47983</v>
      </c>
      <c r="C29310" s="1" t="s">
        <v>47984</v>
      </c>
      <c r="D29310">
        <v>91400</v>
      </c>
      <c r="E29310" s="1" t="s">
        <v>47985</v>
      </c>
      <c r="F29310" s="1" t="s">
        <v>47975</v>
      </c>
      <c r="G29310" s="1" t="s">
        <v>17</v>
      </c>
      <c r="H29310">
        <v>6</v>
      </c>
      <c r="I29310" s="1" t="s">
        <v>78702</v>
      </c>
    </row>
    <row r="29311" spans="1:9" x14ac:dyDescent="0.25">
      <c r="A29311">
        <v>91410001</v>
      </c>
      <c r="B29311" s="1" t="s">
        <v>35595</v>
      </c>
      <c r="C29311" s="1" t="s">
        <v>42703</v>
      </c>
      <c r="D29311">
        <v>91410</v>
      </c>
      <c r="E29311" s="1" t="s">
        <v>47989</v>
      </c>
      <c r="F29311" s="1" t="s">
        <v>47990</v>
      </c>
      <c r="G29311" s="1" t="s">
        <v>13</v>
      </c>
      <c r="H29311">
        <v>1</v>
      </c>
      <c r="I29311" s="1" t="s">
        <v>78703</v>
      </c>
    </row>
    <row r="29312" spans="1:9" x14ac:dyDescent="0.25">
      <c r="A29312">
        <v>91410001</v>
      </c>
      <c r="B29312" s="1" t="s">
        <v>35595</v>
      </c>
      <c r="C29312" s="1" t="s">
        <v>42703</v>
      </c>
      <c r="D29312">
        <v>91410</v>
      </c>
      <c r="E29312" s="1" t="s">
        <v>47989</v>
      </c>
      <c r="F29312" s="1" t="s">
        <v>47990</v>
      </c>
      <c r="G29312" s="1" t="s">
        <v>39</v>
      </c>
      <c r="H29312">
        <v>5</v>
      </c>
      <c r="I29312" s="1" t="s">
        <v>51090</v>
      </c>
    </row>
    <row r="29313" spans="1:9" x14ac:dyDescent="0.25">
      <c r="A29313">
        <v>91410001</v>
      </c>
      <c r="B29313" s="1" t="s">
        <v>35595</v>
      </c>
      <c r="C29313" s="1" t="s">
        <v>42703</v>
      </c>
      <c r="D29313">
        <v>91410</v>
      </c>
      <c r="E29313" s="1" t="s">
        <v>47989</v>
      </c>
      <c r="F29313" s="1" t="s">
        <v>47990</v>
      </c>
      <c r="G29313" s="1" t="s">
        <v>17</v>
      </c>
      <c r="H29313">
        <v>6</v>
      </c>
      <c r="I29313" s="1" t="s">
        <v>53332</v>
      </c>
    </row>
    <row r="29314" spans="1:9" x14ac:dyDescent="0.25">
      <c r="A29314">
        <v>91410003</v>
      </c>
      <c r="B29314" s="1" t="s">
        <v>47992</v>
      </c>
      <c r="C29314" s="1" t="s">
        <v>47993</v>
      </c>
      <c r="D29314">
        <v>91410</v>
      </c>
      <c r="E29314" s="1" t="s">
        <v>47994</v>
      </c>
      <c r="F29314" s="1" t="s">
        <v>47990</v>
      </c>
      <c r="G29314" s="1" t="s">
        <v>13</v>
      </c>
      <c r="H29314">
        <v>1</v>
      </c>
      <c r="I29314" s="1" t="s">
        <v>1041</v>
      </c>
    </row>
    <row r="29315" spans="1:9" x14ac:dyDescent="0.25">
      <c r="A29315">
        <v>91410003</v>
      </c>
      <c r="B29315" s="1" t="s">
        <v>47992</v>
      </c>
      <c r="C29315" s="1" t="s">
        <v>47993</v>
      </c>
      <c r="D29315">
        <v>91410</v>
      </c>
      <c r="E29315" s="1" t="s">
        <v>47994</v>
      </c>
      <c r="F29315" s="1" t="s">
        <v>47990</v>
      </c>
      <c r="G29315" s="1" t="s">
        <v>15</v>
      </c>
      <c r="H29315">
        <v>2</v>
      </c>
      <c r="I29315" s="1" t="s">
        <v>54953</v>
      </c>
    </row>
    <row r="29316" spans="1:9" x14ac:dyDescent="0.25">
      <c r="A29316">
        <v>91410003</v>
      </c>
      <c r="B29316" s="1" t="s">
        <v>47992</v>
      </c>
      <c r="C29316" s="1" t="s">
        <v>47993</v>
      </c>
      <c r="D29316">
        <v>91410</v>
      </c>
      <c r="E29316" s="1" t="s">
        <v>47994</v>
      </c>
      <c r="F29316" s="1" t="s">
        <v>47990</v>
      </c>
      <c r="G29316" s="1" t="s">
        <v>95</v>
      </c>
      <c r="H29316">
        <v>3</v>
      </c>
      <c r="I29316" s="1" t="s">
        <v>78704</v>
      </c>
    </row>
    <row r="29317" spans="1:9" x14ac:dyDescent="0.25">
      <c r="A29317">
        <v>91410003</v>
      </c>
      <c r="B29317" s="1" t="s">
        <v>47992</v>
      </c>
      <c r="C29317" s="1" t="s">
        <v>47993</v>
      </c>
      <c r="D29317">
        <v>91410</v>
      </c>
      <c r="E29317" s="1" t="s">
        <v>47994</v>
      </c>
      <c r="F29317" s="1" t="s">
        <v>47990</v>
      </c>
      <c r="G29317" s="1" t="s">
        <v>39</v>
      </c>
      <c r="H29317">
        <v>5</v>
      </c>
      <c r="I29317" s="1" t="s">
        <v>78705</v>
      </c>
    </row>
    <row r="29318" spans="1:9" x14ac:dyDescent="0.25">
      <c r="A29318">
        <v>91410003</v>
      </c>
      <c r="B29318" s="1" t="s">
        <v>47992</v>
      </c>
      <c r="C29318" s="1" t="s">
        <v>47993</v>
      </c>
      <c r="D29318">
        <v>91410</v>
      </c>
      <c r="E29318" s="1" t="s">
        <v>47994</v>
      </c>
      <c r="F29318" s="1" t="s">
        <v>47990</v>
      </c>
      <c r="G29318" s="1" t="s">
        <v>17</v>
      </c>
      <c r="H29318">
        <v>6</v>
      </c>
      <c r="I29318" s="1" t="s">
        <v>41553</v>
      </c>
    </row>
    <row r="29319" spans="1:9" x14ac:dyDescent="0.25">
      <c r="A29319">
        <v>91410004</v>
      </c>
      <c r="B29319" s="1" t="s">
        <v>47999</v>
      </c>
      <c r="C29319" s="1" t="s">
        <v>48000</v>
      </c>
      <c r="D29319">
        <v>91420</v>
      </c>
      <c r="E29319" s="1" t="s">
        <v>48001</v>
      </c>
      <c r="F29319" s="1" t="s">
        <v>48002</v>
      </c>
      <c r="G29319" s="1" t="s">
        <v>13</v>
      </c>
      <c r="H29319">
        <v>1</v>
      </c>
      <c r="I29319" s="1" t="s">
        <v>25813</v>
      </c>
    </row>
    <row r="29320" spans="1:9" x14ac:dyDescent="0.25">
      <c r="A29320">
        <v>91410004</v>
      </c>
      <c r="B29320" s="1" t="s">
        <v>47999</v>
      </c>
      <c r="C29320" s="1" t="s">
        <v>48000</v>
      </c>
      <c r="D29320">
        <v>91420</v>
      </c>
      <c r="E29320" s="1" t="s">
        <v>48001</v>
      </c>
      <c r="F29320" s="1" t="s">
        <v>48002</v>
      </c>
      <c r="G29320" s="1" t="s">
        <v>15</v>
      </c>
      <c r="H29320">
        <v>2</v>
      </c>
      <c r="I29320" s="1" t="s">
        <v>1202</v>
      </c>
    </row>
    <row r="29321" spans="1:9" x14ac:dyDescent="0.25">
      <c r="A29321">
        <v>91410004</v>
      </c>
      <c r="B29321" s="1" t="s">
        <v>47999</v>
      </c>
      <c r="C29321" s="1" t="s">
        <v>48000</v>
      </c>
      <c r="D29321">
        <v>91420</v>
      </c>
      <c r="E29321" s="1" t="s">
        <v>48001</v>
      </c>
      <c r="F29321" s="1" t="s">
        <v>48002</v>
      </c>
      <c r="G29321" s="1" t="s">
        <v>39</v>
      </c>
      <c r="H29321">
        <v>5</v>
      </c>
      <c r="I29321" s="1" t="s">
        <v>1404</v>
      </c>
    </row>
    <row r="29322" spans="1:9" x14ac:dyDescent="0.25">
      <c r="A29322">
        <v>91410004</v>
      </c>
      <c r="B29322" s="1" t="s">
        <v>47999</v>
      </c>
      <c r="C29322" s="1" t="s">
        <v>48000</v>
      </c>
      <c r="D29322">
        <v>91420</v>
      </c>
      <c r="E29322" s="1" t="s">
        <v>48001</v>
      </c>
      <c r="F29322" s="1" t="s">
        <v>48002</v>
      </c>
      <c r="G29322" s="1" t="s">
        <v>17</v>
      </c>
      <c r="H29322">
        <v>6</v>
      </c>
      <c r="I29322" s="1" t="s">
        <v>50591</v>
      </c>
    </row>
    <row r="29323" spans="1:9" x14ac:dyDescent="0.25">
      <c r="A29323">
        <v>91420002</v>
      </c>
      <c r="B29323" s="1" t="s">
        <v>41273</v>
      </c>
      <c r="C29323" s="1" t="s">
        <v>48003</v>
      </c>
      <c r="D29323">
        <v>91420</v>
      </c>
      <c r="E29323" s="1" t="s">
        <v>48004</v>
      </c>
      <c r="F29323" s="1" t="s">
        <v>48005</v>
      </c>
      <c r="G29323" s="1" t="s">
        <v>13</v>
      </c>
      <c r="H29323">
        <v>1</v>
      </c>
      <c r="I29323" s="1" t="s">
        <v>4514</v>
      </c>
    </row>
    <row r="29324" spans="1:9" x14ac:dyDescent="0.25">
      <c r="A29324">
        <v>91420002</v>
      </c>
      <c r="B29324" s="1" t="s">
        <v>41273</v>
      </c>
      <c r="C29324" s="1" t="s">
        <v>48003</v>
      </c>
      <c r="D29324">
        <v>91420</v>
      </c>
      <c r="E29324" s="1" t="s">
        <v>48004</v>
      </c>
      <c r="F29324" s="1" t="s">
        <v>48005</v>
      </c>
      <c r="G29324" s="1" t="s">
        <v>15</v>
      </c>
      <c r="H29324">
        <v>2</v>
      </c>
      <c r="I29324" s="1" t="s">
        <v>52596</v>
      </c>
    </row>
    <row r="29325" spans="1:9" x14ac:dyDescent="0.25">
      <c r="A29325">
        <v>91420002</v>
      </c>
      <c r="B29325" s="1" t="s">
        <v>41273</v>
      </c>
      <c r="C29325" s="1" t="s">
        <v>48003</v>
      </c>
      <c r="D29325">
        <v>91420</v>
      </c>
      <c r="E29325" s="1" t="s">
        <v>48004</v>
      </c>
      <c r="F29325" s="1" t="s">
        <v>48005</v>
      </c>
      <c r="G29325" s="1" t="s">
        <v>17</v>
      </c>
      <c r="H29325">
        <v>6</v>
      </c>
      <c r="I29325" s="1" t="s">
        <v>1921</v>
      </c>
    </row>
    <row r="29326" spans="1:9" x14ac:dyDescent="0.25">
      <c r="A29326">
        <v>91420004</v>
      </c>
      <c r="B29326" s="1" t="s">
        <v>11067</v>
      </c>
      <c r="C29326" s="1" t="s">
        <v>48006</v>
      </c>
      <c r="D29326">
        <v>91420</v>
      </c>
      <c r="E29326" s="1" t="s">
        <v>48007</v>
      </c>
      <c r="F29326" s="1" t="s">
        <v>48002</v>
      </c>
      <c r="G29326" s="1" t="s">
        <v>13</v>
      </c>
      <c r="H29326">
        <v>1</v>
      </c>
      <c r="I29326" s="1" t="s">
        <v>78706</v>
      </c>
    </row>
    <row r="29327" spans="1:9" x14ac:dyDescent="0.25">
      <c r="A29327">
        <v>91420004</v>
      </c>
      <c r="B29327" s="1" t="s">
        <v>11067</v>
      </c>
      <c r="C29327" s="1" t="s">
        <v>48006</v>
      </c>
      <c r="D29327">
        <v>91420</v>
      </c>
      <c r="E29327" s="1" t="s">
        <v>48007</v>
      </c>
      <c r="F29327" s="1" t="s">
        <v>48002</v>
      </c>
      <c r="G29327" s="1" t="s">
        <v>39</v>
      </c>
      <c r="H29327">
        <v>5</v>
      </c>
      <c r="I29327" s="1" t="s">
        <v>78707</v>
      </c>
    </row>
    <row r="29328" spans="1:9" x14ac:dyDescent="0.25">
      <c r="A29328">
        <v>91420004</v>
      </c>
      <c r="B29328" s="1" t="s">
        <v>11067</v>
      </c>
      <c r="C29328" s="1" t="s">
        <v>48006</v>
      </c>
      <c r="D29328">
        <v>91420</v>
      </c>
      <c r="E29328" s="1" t="s">
        <v>48007</v>
      </c>
      <c r="F29328" s="1" t="s">
        <v>48002</v>
      </c>
      <c r="G29328" s="1" t="s">
        <v>17</v>
      </c>
      <c r="H29328">
        <v>6</v>
      </c>
      <c r="I29328" s="1" t="s">
        <v>78708</v>
      </c>
    </row>
    <row r="29329" spans="1:9" x14ac:dyDescent="0.25">
      <c r="A29329">
        <v>91430003</v>
      </c>
      <c r="B29329" s="1" t="s">
        <v>48011</v>
      </c>
      <c r="C29329" s="1" t="s">
        <v>48012</v>
      </c>
      <c r="D29329">
        <v>91430</v>
      </c>
      <c r="E29329" s="1" t="s">
        <v>48013</v>
      </c>
      <c r="F29329" s="1" t="s">
        <v>48014</v>
      </c>
      <c r="G29329" s="1" t="s">
        <v>13</v>
      </c>
      <c r="H29329">
        <v>1</v>
      </c>
      <c r="I29329" s="1" t="s">
        <v>1555</v>
      </c>
    </row>
    <row r="29330" spans="1:9" x14ac:dyDescent="0.25">
      <c r="A29330">
        <v>91430003</v>
      </c>
      <c r="B29330" s="1" t="s">
        <v>48011</v>
      </c>
      <c r="C29330" s="1" t="s">
        <v>48012</v>
      </c>
      <c r="D29330">
        <v>91430</v>
      </c>
      <c r="E29330" s="1" t="s">
        <v>48013</v>
      </c>
      <c r="F29330" s="1" t="s">
        <v>48014</v>
      </c>
      <c r="G29330" s="1" t="s">
        <v>39</v>
      </c>
      <c r="H29330">
        <v>5</v>
      </c>
      <c r="I29330" s="1" t="s">
        <v>3947</v>
      </c>
    </row>
    <row r="29331" spans="1:9" x14ac:dyDescent="0.25">
      <c r="A29331">
        <v>91450001</v>
      </c>
      <c r="B29331" s="1" t="s">
        <v>47794</v>
      </c>
      <c r="C29331" s="1" t="s">
        <v>48015</v>
      </c>
      <c r="D29331">
        <v>91450</v>
      </c>
      <c r="E29331" s="1" t="s">
        <v>48016</v>
      </c>
      <c r="F29331" s="1" t="s">
        <v>48017</v>
      </c>
      <c r="G29331" s="1" t="s">
        <v>13</v>
      </c>
      <c r="H29331">
        <v>1</v>
      </c>
      <c r="I29331" s="1" t="s">
        <v>78709</v>
      </c>
    </row>
    <row r="29332" spans="1:9" x14ac:dyDescent="0.25">
      <c r="A29332">
        <v>91450001</v>
      </c>
      <c r="B29332" s="1" t="s">
        <v>47794</v>
      </c>
      <c r="C29332" s="1" t="s">
        <v>48015</v>
      </c>
      <c r="D29332">
        <v>91450</v>
      </c>
      <c r="E29332" s="1" t="s">
        <v>48016</v>
      </c>
      <c r="F29332" s="1" t="s">
        <v>48017</v>
      </c>
      <c r="G29332" s="1" t="s">
        <v>15</v>
      </c>
      <c r="H29332">
        <v>2</v>
      </c>
      <c r="I29332" s="1" t="s">
        <v>74387</v>
      </c>
    </row>
    <row r="29333" spans="1:9" x14ac:dyDescent="0.25">
      <c r="A29333">
        <v>91450001</v>
      </c>
      <c r="B29333" s="1" t="s">
        <v>47794</v>
      </c>
      <c r="C29333" s="1" t="s">
        <v>48015</v>
      </c>
      <c r="D29333">
        <v>91450</v>
      </c>
      <c r="E29333" s="1" t="s">
        <v>48016</v>
      </c>
      <c r="F29333" s="1" t="s">
        <v>48017</v>
      </c>
      <c r="G29333" s="1" t="s">
        <v>17</v>
      </c>
      <c r="H29333">
        <v>6</v>
      </c>
      <c r="I29333" s="1" t="s">
        <v>66711</v>
      </c>
    </row>
    <row r="29334" spans="1:9" x14ac:dyDescent="0.25">
      <c r="A29334">
        <v>91460008</v>
      </c>
      <c r="B29334" s="1" t="s">
        <v>48021</v>
      </c>
      <c r="C29334" s="1" t="s">
        <v>48022</v>
      </c>
      <c r="D29334">
        <v>91460</v>
      </c>
      <c r="E29334" s="1" t="s">
        <v>48023</v>
      </c>
      <c r="F29334" s="1" t="s">
        <v>48024</v>
      </c>
      <c r="G29334" s="1" t="s">
        <v>13</v>
      </c>
      <c r="H29334">
        <v>1</v>
      </c>
      <c r="I29334" s="1" t="s">
        <v>1196</v>
      </c>
    </row>
    <row r="29335" spans="1:9" x14ac:dyDescent="0.25">
      <c r="A29335">
        <v>91460008</v>
      </c>
      <c r="B29335" s="1" t="s">
        <v>48021</v>
      </c>
      <c r="C29335" s="1" t="s">
        <v>48022</v>
      </c>
      <c r="D29335">
        <v>91460</v>
      </c>
      <c r="E29335" s="1" t="s">
        <v>48023</v>
      </c>
      <c r="F29335" s="1" t="s">
        <v>48024</v>
      </c>
      <c r="G29335" s="1" t="s">
        <v>15</v>
      </c>
      <c r="H29335">
        <v>2</v>
      </c>
      <c r="I29335" s="1" t="s">
        <v>78710</v>
      </c>
    </row>
    <row r="29336" spans="1:9" x14ac:dyDescent="0.25">
      <c r="A29336">
        <v>91460008</v>
      </c>
      <c r="B29336" s="1" t="s">
        <v>48021</v>
      </c>
      <c r="C29336" s="1" t="s">
        <v>48022</v>
      </c>
      <c r="D29336">
        <v>91460</v>
      </c>
      <c r="E29336" s="1" t="s">
        <v>48023</v>
      </c>
      <c r="F29336" s="1" t="s">
        <v>48024</v>
      </c>
      <c r="G29336" s="1" t="s">
        <v>39</v>
      </c>
      <c r="H29336">
        <v>5</v>
      </c>
      <c r="I29336" s="1" t="s">
        <v>576</v>
      </c>
    </row>
    <row r="29337" spans="1:9" x14ac:dyDescent="0.25">
      <c r="A29337">
        <v>91460008</v>
      </c>
      <c r="B29337" s="1" t="s">
        <v>48021</v>
      </c>
      <c r="C29337" s="1" t="s">
        <v>48022</v>
      </c>
      <c r="D29337">
        <v>91460</v>
      </c>
      <c r="E29337" s="1" t="s">
        <v>48023</v>
      </c>
      <c r="F29337" s="1" t="s">
        <v>48024</v>
      </c>
      <c r="G29337" s="1" t="s">
        <v>17</v>
      </c>
      <c r="H29337">
        <v>6</v>
      </c>
      <c r="I29337" s="1" t="s">
        <v>2017</v>
      </c>
    </row>
    <row r="29338" spans="1:9" x14ac:dyDescent="0.25">
      <c r="A29338">
        <v>91460013</v>
      </c>
      <c r="B29338" s="1" t="s">
        <v>48029</v>
      </c>
      <c r="C29338" s="1" t="s">
        <v>48030</v>
      </c>
      <c r="D29338">
        <v>91460</v>
      </c>
      <c r="E29338" s="1" t="s">
        <v>48031</v>
      </c>
      <c r="F29338" s="1" t="s">
        <v>48024</v>
      </c>
      <c r="G29338" s="1" t="s">
        <v>13</v>
      </c>
      <c r="H29338">
        <v>1</v>
      </c>
      <c r="I29338" s="1" t="s">
        <v>53479</v>
      </c>
    </row>
    <row r="29339" spans="1:9" x14ac:dyDescent="0.25">
      <c r="A29339">
        <v>91460013</v>
      </c>
      <c r="B29339" s="1" t="s">
        <v>48029</v>
      </c>
      <c r="C29339" s="1" t="s">
        <v>48030</v>
      </c>
      <c r="D29339">
        <v>91460</v>
      </c>
      <c r="E29339" s="1" t="s">
        <v>48031</v>
      </c>
      <c r="F29339" s="1" t="s">
        <v>48024</v>
      </c>
      <c r="G29339" s="1" t="s">
        <v>39</v>
      </c>
      <c r="H29339">
        <v>5</v>
      </c>
      <c r="I29339" s="1" t="s">
        <v>2280</v>
      </c>
    </row>
    <row r="29340" spans="1:9" x14ac:dyDescent="0.25">
      <c r="A29340">
        <v>91460014</v>
      </c>
      <c r="B29340" s="1" t="s">
        <v>48034</v>
      </c>
      <c r="C29340" s="1" t="s">
        <v>48035</v>
      </c>
      <c r="D29340">
        <v>91460</v>
      </c>
      <c r="E29340" s="1" t="s">
        <v>48036</v>
      </c>
      <c r="F29340" s="1" t="s">
        <v>48024</v>
      </c>
      <c r="G29340" s="1" t="s">
        <v>13</v>
      </c>
      <c r="H29340">
        <v>1</v>
      </c>
      <c r="I29340" s="1" t="s">
        <v>78711</v>
      </c>
    </row>
    <row r="29341" spans="1:9" x14ac:dyDescent="0.25">
      <c r="A29341">
        <v>91460014</v>
      </c>
      <c r="B29341" s="1" t="s">
        <v>48034</v>
      </c>
      <c r="C29341" s="1" t="s">
        <v>48035</v>
      </c>
      <c r="D29341">
        <v>91460</v>
      </c>
      <c r="E29341" s="1" t="s">
        <v>48036</v>
      </c>
      <c r="F29341" s="1" t="s">
        <v>48024</v>
      </c>
      <c r="G29341" s="1" t="s">
        <v>39</v>
      </c>
      <c r="H29341">
        <v>5</v>
      </c>
      <c r="I29341" s="1" t="s">
        <v>78712</v>
      </c>
    </row>
    <row r="29342" spans="1:9" x14ac:dyDescent="0.25">
      <c r="A29342">
        <v>91470007</v>
      </c>
      <c r="B29342" s="1" t="s">
        <v>48037</v>
      </c>
      <c r="C29342" s="1" t="s">
        <v>48038</v>
      </c>
      <c r="D29342">
        <v>91470</v>
      </c>
      <c r="E29342" s="1" t="s">
        <v>48039</v>
      </c>
      <c r="F29342" s="1" t="s">
        <v>48040</v>
      </c>
      <c r="G29342" s="1" t="s">
        <v>13</v>
      </c>
      <c r="H29342">
        <v>1</v>
      </c>
      <c r="I29342" s="1" t="s">
        <v>78713</v>
      </c>
    </row>
    <row r="29343" spans="1:9" x14ac:dyDescent="0.25">
      <c r="A29343">
        <v>91470007</v>
      </c>
      <c r="B29343" s="1" t="s">
        <v>48037</v>
      </c>
      <c r="C29343" s="1" t="s">
        <v>48038</v>
      </c>
      <c r="D29343">
        <v>91470</v>
      </c>
      <c r="E29343" s="1" t="s">
        <v>48039</v>
      </c>
      <c r="F29343" s="1" t="s">
        <v>48040</v>
      </c>
      <c r="G29343" s="1" t="s">
        <v>39</v>
      </c>
      <c r="H29343">
        <v>5</v>
      </c>
      <c r="I29343" s="1" t="s">
        <v>77910</v>
      </c>
    </row>
    <row r="29344" spans="1:9" x14ac:dyDescent="0.25">
      <c r="A29344">
        <v>91470007</v>
      </c>
      <c r="B29344" s="1" t="s">
        <v>48037</v>
      </c>
      <c r="C29344" s="1" t="s">
        <v>48038</v>
      </c>
      <c r="D29344">
        <v>91470</v>
      </c>
      <c r="E29344" s="1" t="s">
        <v>48039</v>
      </c>
      <c r="F29344" s="1" t="s">
        <v>48040</v>
      </c>
      <c r="G29344" s="1" t="s">
        <v>17</v>
      </c>
      <c r="H29344">
        <v>6</v>
      </c>
      <c r="I29344" s="1" t="s">
        <v>78714</v>
      </c>
    </row>
    <row r="29345" spans="1:9" x14ac:dyDescent="0.25">
      <c r="A29345">
        <v>91480001</v>
      </c>
      <c r="B29345" s="1" t="s">
        <v>26694</v>
      </c>
      <c r="C29345" s="1" t="s">
        <v>4794</v>
      </c>
      <c r="D29345">
        <v>91480</v>
      </c>
      <c r="E29345" s="1" t="s">
        <v>48044</v>
      </c>
      <c r="F29345" s="1" t="s">
        <v>48045</v>
      </c>
      <c r="G29345" s="1" t="s">
        <v>13</v>
      </c>
      <c r="H29345">
        <v>1</v>
      </c>
      <c r="I29345" s="1" t="s">
        <v>8270</v>
      </c>
    </row>
    <row r="29346" spans="1:9" x14ac:dyDescent="0.25">
      <c r="A29346">
        <v>91480001</v>
      </c>
      <c r="B29346" s="1" t="s">
        <v>26694</v>
      </c>
      <c r="C29346" s="1" t="s">
        <v>4794</v>
      </c>
      <c r="D29346">
        <v>91480</v>
      </c>
      <c r="E29346" s="1" t="s">
        <v>48044</v>
      </c>
      <c r="F29346" s="1" t="s">
        <v>48045</v>
      </c>
      <c r="G29346" s="1" t="s">
        <v>32</v>
      </c>
      <c r="H29346">
        <v>4</v>
      </c>
      <c r="I29346" s="1" t="s">
        <v>8513</v>
      </c>
    </row>
    <row r="29347" spans="1:9" x14ac:dyDescent="0.25">
      <c r="A29347">
        <v>91480001</v>
      </c>
      <c r="B29347" s="1" t="s">
        <v>26694</v>
      </c>
      <c r="C29347" s="1" t="s">
        <v>4794</v>
      </c>
      <c r="D29347">
        <v>91480</v>
      </c>
      <c r="E29347" s="1" t="s">
        <v>48044</v>
      </c>
      <c r="F29347" s="1" t="s">
        <v>48045</v>
      </c>
      <c r="G29347" s="1" t="s">
        <v>39</v>
      </c>
      <c r="H29347">
        <v>5</v>
      </c>
      <c r="I29347" s="1" t="s">
        <v>42948</v>
      </c>
    </row>
    <row r="29348" spans="1:9" x14ac:dyDescent="0.25">
      <c r="A29348">
        <v>91480001</v>
      </c>
      <c r="B29348" s="1" t="s">
        <v>26694</v>
      </c>
      <c r="C29348" s="1" t="s">
        <v>4794</v>
      </c>
      <c r="D29348">
        <v>91480</v>
      </c>
      <c r="E29348" s="1" t="s">
        <v>48044</v>
      </c>
      <c r="F29348" s="1" t="s">
        <v>48045</v>
      </c>
      <c r="G29348" s="1" t="s">
        <v>17</v>
      </c>
      <c r="H29348">
        <v>6</v>
      </c>
      <c r="I29348" s="1" t="s">
        <v>52913</v>
      </c>
    </row>
    <row r="29349" spans="1:9" x14ac:dyDescent="0.25">
      <c r="A29349">
        <v>91490003</v>
      </c>
      <c r="B29349" s="1" t="s">
        <v>48047</v>
      </c>
      <c r="C29349" s="1" t="s">
        <v>48048</v>
      </c>
      <c r="D29349">
        <v>91490</v>
      </c>
      <c r="E29349" s="1" t="s">
        <v>3282</v>
      </c>
      <c r="F29349" s="1" t="s">
        <v>48049</v>
      </c>
      <c r="G29349" s="1" t="s">
        <v>13</v>
      </c>
      <c r="H29349">
        <v>1</v>
      </c>
      <c r="I29349" s="1" t="s">
        <v>78715</v>
      </c>
    </row>
    <row r="29350" spans="1:9" x14ac:dyDescent="0.25">
      <c r="A29350">
        <v>91490003</v>
      </c>
      <c r="B29350" s="1" t="s">
        <v>48047</v>
      </c>
      <c r="C29350" s="1" t="s">
        <v>48048</v>
      </c>
      <c r="D29350">
        <v>91490</v>
      </c>
      <c r="E29350" s="1" t="s">
        <v>3282</v>
      </c>
      <c r="F29350" s="1" t="s">
        <v>48049</v>
      </c>
      <c r="G29350" s="1" t="s">
        <v>39</v>
      </c>
      <c r="H29350">
        <v>5</v>
      </c>
      <c r="I29350" s="1" t="s">
        <v>78716</v>
      </c>
    </row>
    <row r="29351" spans="1:9" x14ac:dyDescent="0.25">
      <c r="A29351">
        <v>91490003</v>
      </c>
      <c r="B29351" s="1" t="s">
        <v>48047</v>
      </c>
      <c r="C29351" s="1" t="s">
        <v>48048</v>
      </c>
      <c r="D29351">
        <v>91490</v>
      </c>
      <c r="E29351" s="1" t="s">
        <v>3282</v>
      </c>
      <c r="F29351" s="1" t="s">
        <v>48049</v>
      </c>
      <c r="G29351" s="1" t="s">
        <v>17</v>
      </c>
      <c r="H29351">
        <v>6</v>
      </c>
      <c r="I29351" s="1" t="s">
        <v>78717</v>
      </c>
    </row>
    <row r="29352" spans="1:9" x14ac:dyDescent="0.25">
      <c r="A29352">
        <v>91490004</v>
      </c>
      <c r="B29352" s="1" t="s">
        <v>4406</v>
      </c>
      <c r="C29352" s="1" t="s">
        <v>7628</v>
      </c>
      <c r="D29352">
        <v>91490</v>
      </c>
      <c r="E29352" s="1" t="s">
        <v>48053</v>
      </c>
      <c r="F29352" s="1" t="s">
        <v>48054</v>
      </c>
      <c r="G29352" s="1" t="s">
        <v>13</v>
      </c>
      <c r="H29352">
        <v>1</v>
      </c>
      <c r="I29352" s="1" t="s">
        <v>1115</v>
      </c>
    </row>
    <row r="29353" spans="1:9" x14ac:dyDescent="0.25">
      <c r="A29353">
        <v>91490004</v>
      </c>
      <c r="B29353" s="1" t="s">
        <v>4406</v>
      </c>
      <c r="C29353" s="1" t="s">
        <v>7628</v>
      </c>
      <c r="D29353">
        <v>91490</v>
      </c>
      <c r="E29353" s="1" t="s">
        <v>48053</v>
      </c>
      <c r="F29353" s="1" t="s">
        <v>48054</v>
      </c>
      <c r="G29353" s="1" t="s">
        <v>39</v>
      </c>
      <c r="H29353">
        <v>5</v>
      </c>
      <c r="I29353" s="1" t="s">
        <v>7378</v>
      </c>
    </row>
    <row r="29354" spans="1:9" x14ac:dyDescent="0.25">
      <c r="A29354">
        <v>91490004</v>
      </c>
      <c r="B29354" s="1" t="s">
        <v>4406</v>
      </c>
      <c r="C29354" s="1" t="s">
        <v>7628</v>
      </c>
      <c r="D29354">
        <v>91490</v>
      </c>
      <c r="E29354" s="1" t="s">
        <v>48053</v>
      </c>
      <c r="F29354" s="1" t="s">
        <v>48054</v>
      </c>
      <c r="G29354" s="1" t="s">
        <v>17</v>
      </c>
      <c r="H29354">
        <v>6</v>
      </c>
      <c r="I29354" s="1" t="s">
        <v>78718</v>
      </c>
    </row>
    <row r="29355" spans="1:9" x14ac:dyDescent="0.25">
      <c r="A29355">
        <v>91490005</v>
      </c>
      <c r="B29355" s="1" t="s">
        <v>48057</v>
      </c>
      <c r="C29355" s="1" t="s">
        <v>48058</v>
      </c>
      <c r="D29355">
        <v>91490</v>
      </c>
      <c r="E29355" s="1" t="s">
        <v>48059</v>
      </c>
      <c r="F29355" s="1" t="s">
        <v>48054</v>
      </c>
      <c r="G29355" s="1" t="s">
        <v>13</v>
      </c>
      <c r="H29355">
        <v>1</v>
      </c>
      <c r="I29355" s="1" t="s">
        <v>78719</v>
      </c>
    </row>
    <row r="29356" spans="1:9" x14ac:dyDescent="0.25">
      <c r="A29356">
        <v>91490005</v>
      </c>
      <c r="B29356" s="1" t="s">
        <v>48057</v>
      </c>
      <c r="C29356" s="1" t="s">
        <v>48058</v>
      </c>
      <c r="D29356">
        <v>91490</v>
      </c>
      <c r="E29356" s="1" t="s">
        <v>48059</v>
      </c>
      <c r="F29356" s="1" t="s">
        <v>48054</v>
      </c>
      <c r="G29356" s="1" t="s">
        <v>95</v>
      </c>
      <c r="H29356">
        <v>3</v>
      </c>
      <c r="I29356" s="1" t="s">
        <v>75480</v>
      </c>
    </row>
    <row r="29357" spans="1:9" x14ac:dyDescent="0.25">
      <c r="A29357">
        <v>91490005</v>
      </c>
      <c r="B29357" s="1" t="s">
        <v>48057</v>
      </c>
      <c r="C29357" s="1" t="s">
        <v>48058</v>
      </c>
      <c r="D29357">
        <v>91490</v>
      </c>
      <c r="E29357" s="1" t="s">
        <v>48059</v>
      </c>
      <c r="F29357" s="1" t="s">
        <v>48054</v>
      </c>
      <c r="G29357" s="1" t="s">
        <v>39</v>
      </c>
      <c r="H29357">
        <v>5</v>
      </c>
      <c r="I29357" s="1" t="s">
        <v>78720</v>
      </c>
    </row>
    <row r="29358" spans="1:9" x14ac:dyDescent="0.25">
      <c r="A29358">
        <v>91490005</v>
      </c>
      <c r="B29358" s="1" t="s">
        <v>48057</v>
      </c>
      <c r="C29358" s="1" t="s">
        <v>48058</v>
      </c>
      <c r="D29358">
        <v>91490</v>
      </c>
      <c r="E29358" s="1" t="s">
        <v>48059</v>
      </c>
      <c r="F29358" s="1" t="s">
        <v>48054</v>
      </c>
      <c r="G29358" s="1" t="s">
        <v>17</v>
      </c>
      <c r="H29358">
        <v>6</v>
      </c>
      <c r="I29358" s="1" t="s">
        <v>78721</v>
      </c>
    </row>
    <row r="29359" spans="1:9" x14ac:dyDescent="0.25">
      <c r="A29359">
        <v>91510002</v>
      </c>
      <c r="B29359" s="1" t="s">
        <v>35595</v>
      </c>
      <c r="C29359" s="1" t="s">
        <v>48063</v>
      </c>
      <c r="D29359">
        <v>91510</v>
      </c>
      <c r="E29359" s="1" t="s">
        <v>48064</v>
      </c>
      <c r="F29359" s="1" t="s">
        <v>48065</v>
      </c>
      <c r="G29359" s="1" t="s">
        <v>13</v>
      </c>
      <c r="H29359">
        <v>1</v>
      </c>
      <c r="I29359" s="1" t="s">
        <v>78722</v>
      </c>
    </row>
    <row r="29360" spans="1:9" x14ac:dyDescent="0.25">
      <c r="A29360">
        <v>91510002</v>
      </c>
      <c r="B29360" s="1" t="s">
        <v>35595</v>
      </c>
      <c r="C29360" s="1" t="s">
        <v>48063</v>
      </c>
      <c r="D29360">
        <v>91510</v>
      </c>
      <c r="E29360" s="1" t="s">
        <v>48064</v>
      </c>
      <c r="F29360" s="1" t="s">
        <v>48065</v>
      </c>
      <c r="G29360" s="1" t="s">
        <v>39</v>
      </c>
      <c r="H29360">
        <v>5</v>
      </c>
      <c r="I29360" s="1" t="s">
        <v>11529</v>
      </c>
    </row>
    <row r="29361" spans="1:9" x14ac:dyDescent="0.25">
      <c r="A29361">
        <v>91510002</v>
      </c>
      <c r="B29361" s="1" t="s">
        <v>35595</v>
      </c>
      <c r="C29361" s="1" t="s">
        <v>48063</v>
      </c>
      <c r="D29361">
        <v>91510</v>
      </c>
      <c r="E29361" s="1" t="s">
        <v>48064</v>
      </c>
      <c r="F29361" s="1" t="s">
        <v>48065</v>
      </c>
      <c r="G29361" s="1" t="s">
        <v>17</v>
      </c>
      <c r="H29361">
        <v>6</v>
      </c>
      <c r="I29361" s="1" t="s">
        <v>76098</v>
      </c>
    </row>
    <row r="29362" spans="1:9" x14ac:dyDescent="0.25">
      <c r="A29362">
        <v>91520001</v>
      </c>
      <c r="B29362" s="1" t="s">
        <v>48068</v>
      </c>
      <c r="C29362" s="1" t="s">
        <v>48069</v>
      </c>
      <c r="D29362">
        <v>91520</v>
      </c>
      <c r="E29362" s="1" t="s">
        <v>48070</v>
      </c>
      <c r="F29362" s="1" t="s">
        <v>48071</v>
      </c>
      <c r="G29362" s="1" t="s">
        <v>13</v>
      </c>
      <c r="H29362">
        <v>1</v>
      </c>
      <c r="I29362" s="1" t="s">
        <v>52500</v>
      </c>
    </row>
    <row r="29363" spans="1:9" x14ac:dyDescent="0.25">
      <c r="A29363">
        <v>91520001</v>
      </c>
      <c r="B29363" s="1" t="s">
        <v>48068</v>
      </c>
      <c r="C29363" s="1" t="s">
        <v>48069</v>
      </c>
      <c r="D29363">
        <v>91520</v>
      </c>
      <c r="E29363" s="1" t="s">
        <v>48070</v>
      </c>
      <c r="F29363" s="1" t="s">
        <v>48071</v>
      </c>
      <c r="G29363" s="1" t="s">
        <v>15</v>
      </c>
      <c r="H29363">
        <v>2</v>
      </c>
      <c r="I29363" s="1" t="s">
        <v>10485</v>
      </c>
    </row>
    <row r="29364" spans="1:9" x14ac:dyDescent="0.25">
      <c r="A29364">
        <v>91520001</v>
      </c>
      <c r="B29364" s="1" t="s">
        <v>48068</v>
      </c>
      <c r="C29364" s="1" t="s">
        <v>48069</v>
      </c>
      <c r="D29364">
        <v>91520</v>
      </c>
      <c r="E29364" s="1" t="s">
        <v>48070</v>
      </c>
      <c r="F29364" s="1" t="s">
        <v>48071</v>
      </c>
      <c r="G29364" s="1" t="s">
        <v>95</v>
      </c>
      <c r="H29364">
        <v>3</v>
      </c>
      <c r="I29364" s="1" t="s">
        <v>16462</v>
      </c>
    </row>
    <row r="29365" spans="1:9" x14ac:dyDescent="0.25">
      <c r="A29365">
        <v>91520001</v>
      </c>
      <c r="B29365" s="1" t="s">
        <v>48068</v>
      </c>
      <c r="C29365" s="1" t="s">
        <v>48069</v>
      </c>
      <c r="D29365">
        <v>91520</v>
      </c>
      <c r="E29365" s="1" t="s">
        <v>48070</v>
      </c>
      <c r="F29365" s="1" t="s">
        <v>48071</v>
      </c>
      <c r="G29365" s="1" t="s">
        <v>39</v>
      </c>
      <c r="H29365">
        <v>5</v>
      </c>
      <c r="I29365" s="1" t="s">
        <v>78723</v>
      </c>
    </row>
    <row r="29366" spans="1:9" x14ac:dyDescent="0.25">
      <c r="A29366">
        <v>91520001</v>
      </c>
      <c r="B29366" s="1" t="s">
        <v>48068</v>
      </c>
      <c r="C29366" s="1" t="s">
        <v>48069</v>
      </c>
      <c r="D29366">
        <v>91520</v>
      </c>
      <c r="E29366" s="1" t="s">
        <v>48070</v>
      </c>
      <c r="F29366" s="1" t="s">
        <v>48071</v>
      </c>
      <c r="G29366" s="1" t="s">
        <v>17</v>
      </c>
      <c r="H29366">
        <v>6</v>
      </c>
      <c r="I29366" s="1" t="s">
        <v>15850</v>
      </c>
    </row>
    <row r="29367" spans="1:9" x14ac:dyDescent="0.25">
      <c r="A29367">
        <v>91540003</v>
      </c>
      <c r="B29367" s="1" t="s">
        <v>48073</v>
      </c>
      <c r="C29367" s="1" t="s">
        <v>48074</v>
      </c>
      <c r="D29367">
        <v>91540</v>
      </c>
      <c r="E29367" s="1" t="s">
        <v>48075</v>
      </c>
      <c r="F29367" s="1" t="s">
        <v>48076</v>
      </c>
      <c r="G29367" s="1" t="s">
        <v>13</v>
      </c>
      <c r="H29367">
        <v>1</v>
      </c>
      <c r="I29367" s="1" t="s">
        <v>605</v>
      </c>
    </row>
    <row r="29368" spans="1:9" x14ac:dyDescent="0.25">
      <c r="A29368">
        <v>91540004</v>
      </c>
      <c r="B29368" s="1" t="s">
        <v>48077</v>
      </c>
      <c r="C29368" s="1" t="s">
        <v>48078</v>
      </c>
      <c r="D29368">
        <v>91540</v>
      </c>
      <c r="E29368" s="1" t="s">
        <v>48079</v>
      </c>
      <c r="F29368" s="1" t="s">
        <v>48080</v>
      </c>
      <c r="G29368" s="1" t="s">
        <v>13</v>
      </c>
      <c r="H29368">
        <v>1</v>
      </c>
      <c r="I29368" s="1" t="s">
        <v>9451</v>
      </c>
    </row>
    <row r="29369" spans="1:9" x14ac:dyDescent="0.25">
      <c r="A29369">
        <v>91540004</v>
      </c>
      <c r="B29369" s="1" t="s">
        <v>48077</v>
      </c>
      <c r="C29369" s="1" t="s">
        <v>48078</v>
      </c>
      <c r="D29369">
        <v>91540</v>
      </c>
      <c r="E29369" s="1" t="s">
        <v>48079</v>
      </c>
      <c r="F29369" s="1" t="s">
        <v>48080</v>
      </c>
      <c r="G29369" s="1" t="s">
        <v>15</v>
      </c>
      <c r="H29369">
        <v>2</v>
      </c>
      <c r="I29369" s="1" t="s">
        <v>30</v>
      </c>
    </row>
    <row r="29370" spans="1:9" x14ac:dyDescent="0.25">
      <c r="A29370">
        <v>91540004</v>
      </c>
      <c r="B29370" s="1" t="s">
        <v>48077</v>
      </c>
      <c r="C29370" s="1" t="s">
        <v>48078</v>
      </c>
      <c r="D29370">
        <v>91540</v>
      </c>
      <c r="E29370" s="1" t="s">
        <v>48079</v>
      </c>
      <c r="F29370" s="1" t="s">
        <v>48080</v>
      </c>
      <c r="G29370" s="1" t="s">
        <v>39</v>
      </c>
      <c r="H29370">
        <v>5</v>
      </c>
      <c r="I29370" s="1" t="s">
        <v>6896</v>
      </c>
    </row>
    <row r="29371" spans="1:9" x14ac:dyDescent="0.25">
      <c r="A29371">
        <v>91540004</v>
      </c>
      <c r="B29371" s="1" t="s">
        <v>48077</v>
      </c>
      <c r="C29371" s="1" t="s">
        <v>48078</v>
      </c>
      <c r="D29371">
        <v>91540</v>
      </c>
      <c r="E29371" s="1" t="s">
        <v>48079</v>
      </c>
      <c r="F29371" s="1" t="s">
        <v>48080</v>
      </c>
      <c r="G29371" s="1" t="s">
        <v>17</v>
      </c>
      <c r="H29371">
        <v>6</v>
      </c>
      <c r="I29371" s="1" t="s">
        <v>1202</v>
      </c>
    </row>
    <row r="29372" spans="1:9" x14ac:dyDescent="0.25">
      <c r="A29372">
        <v>91540005</v>
      </c>
      <c r="B29372" s="1" t="s">
        <v>48083</v>
      </c>
      <c r="C29372" s="1" t="s">
        <v>48084</v>
      </c>
      <c r="D29372">
        <v>91540</v>
      </c>
      <c r="E29372" s="1" t="s">
        <v>48085</v>
      </c>
      <c r="F29372" s="1" t="s">
        <v>48080</v>
      </c>
      <c r="G29372" s="1" t="s">
        <v>13</v>
      </c>
      <c r="H29372">
        <v>1</v>
      </c>
      <c r="I29372" s="1" t="s">
        <v>50260</v>
      </c>
    </row>
    <row r="29373" spans="1:9" x14ac:dyDescent="0.25">
      <c r="A29373">
        <v>91540005</v>
      </c>
      <c r="B29373" s="1" t="s">
        <v>48083</v>
      </c>
      <c r="C29373" s="1" t="s">
        <v>48084</v>
      </c>
      <c r="D29373">
        <v>91540</v>
      </c>
      <c r="E29373" s="1" t="s">
        <v>48085</v>
      </c>
      <c r="F29373" s="1" t="s">
        <v>48080</v>
      </c>
      <c r="G29373" s="1" t="s">
        <v>39</v>
      </c>
      <c r="H29373">
        <v>5</v>
      </c>
      <c r="I29373" s="1" t="s">
        <v>6826</v>
      </c>
    </row>
    <row r="29374" spans="1:9" x14ac:dyDescent="0.25">
      <c r="A29374">
        <v>91570001</v>
      </c>
      <c r="B29374" s="1" t="s">
        <v>48086</v>
      </c>
      <c r="C29374" s="1" t="s">
        <v>48087</v>
      </c>
      <c r="D29374">
        <v>91570</v>
      </c>
      <c r="E29374" s="1" t="s">
        <v>48088</v>
      </c>
      <c r="F29374" s="1" t="s">
        <v>48089</v>
      </c>
      <c r="G29374" s="1" t="s">
        <v>13</v>
      </c>
      <c r="H29374">
        <v>1</v>
      </c>
      <c r="I29374" s="1" t="s">
        <v>78724</v>
      </c>
    </row>
    <row r="29375" spans="1:9" x14ac:dyDescent="0.25">
      <c r="A29375">
        <v>91570001</v>
      </c>
      <c r="B29375" s="1" t="s">
        <v>48086</v>
      </c>
      <c r="C29375" s="1" t="s">
        <v>48087</v>
      </c>
      <c r="D29375">
        <v>91570</v>
      </c>
      <c r="E29375" s="1" t="s">
        <v>48088</v>
      </c>
      <c r="F29375" s="1" t="s">
        <v>48089</v>
      </c>
      <c r="G29375" s="1" t="s">
        <v>39</v>
      </c>
      <c r="H29375">
        <v>5</v>
      </c>
      <c r="I29375" s="1" t="s">
        <v>78725</v>
      </c>
    </row>
    <row r="29376" spans="1:9" x14ac:dyDescent="0.25">
      <c r="A29376">
        <v>91570001</v>
      </c>
      <c r="B29376" s="1" t="s">
        <v>48086</v>
      </c>
      <c r="C29376" s="1" t="s">
        <v>48087</v>
      </c>
      <c r="D29376">
        <v>91570</v>
      </c>
      <c r="E29376" s="1" t="s">
        <v>48088</v>
      </c>
      <c r="F29376" s="1" t="s">
        <v>48089</v>
      </c>
      <c r="G29376" s="1" t="s">
        <v>17</v>
      </c>
      <c r="H29376">
        <v>6</v>
      </c>
      <c r="I29376" s="1" t="s">
        <v>78726</v>
      </c>
    </row>
    <row r="29377" spans="1:9" x14ac:dyDescent="0.25">
      <c r="A29377">
        <v>91570003</v>
      </c>
      <c r="B29377" s="1" t="s">
        <v>48093</v>
      </c>
      <c r="C29377" s="1" t="s">
        <v>48094</v>
      </c>
      <c r="D29377">
        <v>91570</v>
      </c>
      <c r="E29377" s="1" t="s">
        <v>48095</v>
      </c>
      <c r="F29377" s="1" t="s">
        <v>48089</v>
      </c>
      <c r="G29377" s="1" t="s">
        <v>13</v>
      </c>
      <c r="H29377">
        <v>1</v>
      </c>
      <c r="I29377" s="1" t="s">
        <v>46394</v>
      </c>
    </row>
    <row r="29378" spans="1:9" x14ac:dyDescent="0.25">
      <c r="A29378">
        <v>91570003</v>
      </c>
      <c r="B29378" s="1" t="s">
        <v>48093</v>
      </c>
      <c r="C29378" s="1" t="s">
        <v>48094</v>
      </c>
      <c r="D29378">
        <v>91570</v>
      </c>
      <c r="E29378" s="1" t="s">
        <v>48095</v>
      </c>
      <c r="F29378" s="1" t="s">
        <v>48089</v>
      </c>
      <c r="G29378" s="1" t="s">
        <v>39</v>
      </c>
      <c r="H29378">
        <v>5</v>
      </c>
      <c r="I29378" s="1" t="s">
        <v>1232</v>
      </c>
    </row>
    <row r="29379" spans="1:9" x14ac:dyDescent="0.25">
      <c r="A29379">
        <v>91580001</v>
      </c>
      <c r="B29379" s="1" t="s">
        <v>48096</v>
      </c>
      <c r="C29379" s="1" t="s">
        <v>48097</v>
      </c>
      <c r="D29379">
        <v>91580</v>
      </c>
      <c r="E29379" s="1" t="s">
        <v>48098</v>
      </c>
      <c r="F29379" s="1" t="s">
        <v>48099</v>
      </c>
      <c r="G29379" s="1" t="s">
        <v>13</v>
      </c>
      <c r="H29379">
        <v>1</v>
      </c>
      <c r="I29379" s="1" t="s">
        <v>4266</v>
      </c>
    </row>
    <row r="29380" spans="1:9" x14ac:dyDescent="0.25">
      <c r="A29380">
        <v>91580001</v>
      </c>
      <c r="B29380" s="1" t="s">
        <v>48096</v>
      </c>
      <c r="C29380" s="1" t="s">
        <v>48097</v>
      </c>
      <c r="D29380">
        <v>91580</v>
      </c>
      <c r="E29380" s="1" t="s">
        <v>48098</v>
      </c>
      <c r="F29380" s="1" t="s">
        <v>48099</v>
      </c>
      <c r="G29380" s="1" t="s">
        <v>15</v>
      </c>
      <c r="H29380">
        <v>2</v>
      </c>
      <c r="I29380" s="1" t="s">
        <v>78727</v>
      </c>
    </row>
    <row r="29381" spans="1:9" x14ac:dyDescent="0.25">
      <c r="A29381">
        <v>91580001</v>
      </c>
      <c r="B29381" s="1" t="s">
        <v>48096</v>
      </c>
      <c r="C29381" s="1" t="s">
        <v>48097</v>
      </c>
      <c r="D29381">
        <v>91580</v>
      </c>
      <c r="E29381" s="1" t="s">
        <v>48098</v>
      </c>
      <c r="F29381" s="1" t="s">
        <v>48099</v>
      </c>
      <c r="G29381" s="1" t="s">
        <v>39</v>
      </c>
      <c r="H29381">
        <v>5</v>
      </c>
      <c r="I29381" s="1" t="s">
        <v>52477</v>
      </c>
    </row>
    <row r="29382" spans="1:9" x14ac:dyDescent="0.25">
      <c r="A29382">
        <v>91580001</v>
      </c>
      <c r="B29382" s="1" t="s">
        <v>48096</v>
      </c>
      <c r="C29382" s="1" t="s">
        <v>48097</v>
      </c>
      <c r="D29382">
        <v>91580</v>
      </c>
      <c r="E29382" s="1" t="s">
        <v>48098</v>
      </c>
      <c r="F29382" s="1" t="s">
        <v>48099</v>
      </c>
      <c r="G29382" s="1" t="s">
        <v>17</v>
      </c>
      <c r="H29382">
        <v>6</v>
      </c>
      <c r="I29382" s="1" t="s">
        <v>1465</v>
      </c>
    </row>
    <row r="29383" spans="1:9" x14ac:dyDescent="0.25">
      <c r="A29383">
        <v>91590001</v>
      </c>
      <c r="B29383" s="1" t="s">
        <v>48100</v>
      </c>
      <c r="C29383" s="1" t="s">
        <v>4533</v>
      </c>
      <c r="D29383">
        <v>91590</v>
      </c>
      <c r="E29383" s="1" t="s">
        <v>48101</v>
      </c>
      <c r="F29383" s="1" t="s">
        <v>48102</v>
      </c>
      <c r="G29383" s="1" t="s">
        <v>13</v>
      </c>
      <c r="H29383">
        <v>1</v>
      </c>
      <c r="I29383" s="1" t="s">
        <v>3277</v>
      </c>
    </row>
    <row r="29384" spans="1:9" x14ac:dyDescent="0.25">
      <c r="A29384">
        <v>91590001</v>
      </c>
      <c r="B29384" s="1" t="s">
        <v>48100</v>
      </c>
      <c r="C29384" s="1" t="s">
        <v>4533</v>
      </c>
      <c r="D29384">
        <v>91590</v>
      </c>
      <c r="E29384" s="1" t="s">
        <v>48101</v>
      </c>
      <c r="F29384" s="1" t="s">
        <v>48102</v>
      </c>
      <c r="G29384" s="1" t="s">
        <v>15</v>
      </c>
      <c r="H29384">
        <v>2</v>
      </c>
      <c r="I29384" s="1" t="s">
        <v>3868</v>
      </c>
    </row>
    <row r="29385" spans="1:9" x14ac:dyDescent="0.25">
      <c r="A29385">
        <v>91590001</v>
      </c>
      <c r="B29385" s="1" t="s">
        <v>48100</v>
      </c>
      <c r="C29385" s="1" t="s">
        <v>4533</v>
      </c>
      <c r="D29385">
        <v>91590</v>
      </c>
      <c r="E29385" s="1" t="s">
        <v>48101</v>
      </c>
      <c r="F29385" s="1" t="s">
        <v>48102</v>
      </c>
      <c r="G29385" s="1" t="s">
        <v>17</v>
      </c>
      <c r="H29385">
        <v>6</v>
      </c>
      <c r="I29385" s="1" t="s">
        <v>687</v>
      </c>
    </row>
    <row r="29386" spans="1:9" x14ac:dyDescent="0.25">
      <c r="A29386">
        <v>91590009</v>
      </c>
      <c r="B29386" s="1" t="s">
        <v>48103</v>
      </c>
      <c r="C29386" s="1" t="s">
        <v>48104</v>
      </c>
      <c r="D29386">
        <v>91590</v>
      </c>
      <c r="E29386" s="1" t="s">
        <v>48105</v>
      </c>
      <c r="F29386" s="1" t="s">
        <v>48106</v>
      </c>
      <c r="G29386" s="1" t="s">
        <v>13</v>
      </c>
      <c r="H29386">
        <v>1</v>
      </c>
      <c r="I29386" s="1" t="s">
        <v>78728</v>
      </c>
    </row>
    <row r="29387" spans="1:9" x14ac:dyDescent="0.25">
      <c r="A29387">
        <v>91590009</v>
      </c>
      <c r="B29387" s="1" t="s">
        <v>48103</v>
      </c>
      <c r="C29387" s="1" t="s">
        <v>48104</v>
      </c>
      <c r="D29387">
        <v>91590</v>
      </c>
      <c r="E29387" s="1" t="s">
        <v>48105</v>
      </c>
      <c r="F29387" s="1" t="s">
        <v>48106</v>
      </c>
      <c r="G29387" s="1" t="s">
        <v>95</v>
      </c>
      <c r="H29387">
        <v>3</v>
      </c>
      <c r="I29387" s="1" t="s">
        <v>78729</v>
      </c>
    </row>
    <row r="29388" spans="1:9" x14ac:dyDescent="0.25">
      <c r="A29388">
        <v>91590009</v>
      </c>
      <c r="B29388" s="1" t="s">
        <v>48103</v>
      </c>
      <c r="C29388" s="1" t="s">
        <v>48104</v>
      </c>
      <c r="D29388">
        <v>91590</v>
      </c>
      <c r="E29388" s="1" t="s">
        <v>48105</v>
      </c>
      <c r="F29388" s="1" t="s">
        <v>48106</v>
      </c>
      <c r="G29388" s="1" t="s">
        <v>39</v>
      </c>
      <c r="H29388">
        <v>5</v>
      </c>
      <c r="I29388" s="1" t="s">
        <v>78730</v>
      </c>
    </row>
    <row r="29389" spans="1:9" x14ac:dyDescent="0.25">
      <c r="A29389">
        <v>91590009</v>
      </c>
      <c r="B29389" s="1" t="s">
        <v>48103</v>
      </c>
      <c r="C29389" s="1" t="s">
        <v>48104</v>
      </c>
      <c r="D29389">
        <v>91590</v>
      </c>
      <c r="E29389" s="1" t="s">
        <v>48105</v>
      </c>
      <c r="F29389" s="1" t="s">
        <v>48106</v>
      </c>
      <c r="G29389" s="1" t="s">
        <v>17</v>
      </c>
      <c r="H29389">
        <v>6</v>
      </c>
      <c r="I29389" s="1" t="s">
        <v>78731</v>
      </c>
    </row>
    <row r="29390" spans="1:9" x14ac:dyDescent="0.25">
      <c r="A29390">
        <v>91600005</v>
      </c>
      <c r="B29390" s="1" t="s">
        <v>48109</v>
      </c>
      <c r="C29390" s="1" t="s">
        <v>48110</v>
      </c>
      <c r="D29390">
        <v>91600</v>
      </c>
      <c r="E29390" s="1" t="s">
        <v>48111</v>
      </c>
      <c r="F29390" s="1" t="s">
        <v>48112</v>
      </c>
      <c r="G29390" s="1" t="s">
        <v>13</v>
      </c>
      <c r="H29390">
        <v>1</v>
      </c>
      <c r="I29390" s="1" t="s">
        <v>78732</v>
      </c>
    </row>
    <row r="29391" spans="1:9" x14ac:dyDescent="0.25">
      <c r="A29391">
        <v>91600005</v>
      </c>
      <c r="B29391" s="1" t="s">
        <v>48109</v>
      </c>
      <c r="C29391" s="1" t="s">
        <v>48110</v>
      </c>
      <c r="D29391">
        <v>91600</v>
      </c>
      <c r="E29391" s="1" t="s">
        <v>48111</v>
      </c>
      <c r="F29391" s="1" t="s">
        <v>48112</v>
      </c>
      <c r="G29391" s="1" t="s">
        <v>39</v>
      </c>
      <c r="H29391">
        <v>5</v>
      </c>
      <c r="I29391" s="1" t="s">
        <v>78733</v>
      </c>
    </row>
    <row r="29392" spans="1:9" x14ac:dyDescent="0.25">
      <c r="A29392">
        <v>91600005</v>
      </c>
      <c r="B29392" s="1" t="s">
        <v>48109</v>
      </c>
      <c r="C29392" s="1" t="s">
        <v>48110</v>
      </c>
      <c r="D29392">
        <v>91600</v>
      </c>
      <c r="E29392" s="1" t="s">
        <v>48111</v>
      </c>
      <c r="F29392" s="1" t="s">
        <v>48112</v>
      </c>
      <c r="G29392" s="1" t="s">
        <v>17</v>
      </c>
      <c r="H29392">
        <v>6</v>
      </c>
      <c r="I29392" s="1" t="s">
        <v>78734</v>
      </c>
    </row>
    <row r="29393" spans="1:9" x14ac:dyDescent="0.25">
      <c r="A29393">
        <v>91610001</v>
      </c>
      <c r="B29393" s="1" t="s">
        <v>48116</v>
      </c>
      <c r="C29393" s="1" t="s">
        <v>48117</v>
      </c>
      <c r="D29393">
        <v>91610</v>
      </c>
      <c r="E29393" s="1" t="s">
        <v>48118</v>
      </c>
      <c r="F29393" s="1" t="s">
        <v>48119</v>
      </c>
      <c r="G29393" s="1" t="s">
        <v>13</v>
      </c>
      <c r="H29393">
        <v>1</v>
      </c>
      <c r="I29393" s="1" t="s">
        <v>78735</v>
      </c>
    </row>
    <row r="29394" spans="1:9" x14ac:dyDescent="0.25">
      <c r="A29394">
        <v>91610001</v>
      </c>
      <c r="B29394" s="1" t="s">
        <v>48116</v>
      </c>
      <c r="C29394" s="1" t="s">
        <v>48117</v>
      </c>
      <c r="D29394">
        <v>91610</v>
      </c>
      <c r="E29394" s="1" t="s">
        <v>48118</v>
      </c>
      <c r="F29394" s="1" t="s">
        <v>48119</v>
      </c>
      <c r="G29394" s="1" t="s">
        <v>15</v>
      </c>
      <c r="H29394">
        <v>2</v>
      </c>
      <c r="I29394" s="1" t="s">
        <v>33923</v>
      </c>
    </row>
    <row r="29395" spans="1:9" x14ac:dyDescent="0.25">
      <c r="A29395">
        <v>91610001</v>
      </c>
      <c r="B29395" s="1" t="s">
        <v>48116</v>
      </c>
      <c r="C29395" s="1" t="s">
        <v>48117</v>
      </c>
      <c r="D29395">
        <v>91610</v>
      </c>
      <c r="E29395" s="1" t="s">
        <v>48118</v>
      </c>
      <c r="F29395" s="1" t="s">
        <v>48119</v>
      </c>
      <c r="G29395" s="1" t="s">
        <v>17</v>
      </c>
      <c r="H29395">
        <v>6</v>
      </c>
      <c r="I29395" s="1" t="s">
        <v>78736</v>
      </c>
    </row>
    <row r="29396" spans="1:9" x14ac:dyDescent="0.25">
      <c r="A29396">
        <v>91620001</v>
      </c>
      <c r="B29396" s="1" t="s">
        <v>28065</v>
      </c>
      <c r="C29396" s="1" t="s">
        <v>48121</v>
      </c>
      <c r="D29396">
        <v>91620</v>
      </c>
      <c r="E29396" s="1" t="s">
        <v>48122</v>
      </c>
      <c r="F29396" s="1" t="s">
        <v>48123</v>
      </c>
      <c r="G29396" s="1" t="s">
        <v>13</v>
      </c>
      <c r="H29396">
        <v>1</v>
      </c>
      <c r="I29396" s="1" t="s">
        <v>22264</v>
      </c>
    </row>
    <row r="29397" spans="1:9" x14ac:dyDescent="0.25">
      <c r="A29397">
        <v>91620001</v>
      </c>
      <c r="B29397" s="1" t="s">
        <v>28065</v>
      </c>
      <c r="C29397" s="1" t="s">
        <v>48121</v>
      </c>
      <c r="D29397">
        <v>91620</v>
      </c>
      <c r="E29397" s="1" t="s">
        <v>48122</v>
      </c>
      <c r="F29397" s="1" t="s">
        <v>48123</v>
      </c>
      <c r="G29397" s="1" t="s">
        <v>15</v>
      </c>
      <c r="H29397">
        <v>2</v>
      </c>
      <c r="I29397" s="1" t="s">
        <v>23173</v>
      </c>
    </row>
    <row r="29398" spans="1:9" x14ac:dyDescent="0.25">
      <c r="A29398">
        <v>91620001</v>
      </c>
      <c r="B29398" s="1" t="s">
        <v>28065</v>
      </c>
      <c r="C29398" s="1" t="s">
        <v>48121</v>
      </c>
      <c r="D29398">
        <v>91620</v>
      </c>
      <c r="E29398" s="1" t="s">
        <v>48122</v>
      </c>
      <c r="F29398" s="1" t="s">
        <v>48123</v>
      </c>
      <c r="G29398" s="1" t="s">
        <v>39</v>
      </c>
      <c r="H29398">
        <v>5</v>
      </c>
      <c r="I29398" s="1" t="s">
        <v>78737</v>
      </c>
    </row>
    <row r="29399" spans="1:9" x14ac:dyDescent="0.25">
      <c r="A29399">
        <v>91630001</v>
      </c>
      <c r="B29399" s="1" t="s">
        <v>48127</v>
      </c>
      <c r="C29399" s="1" t="s">
        <v>48128</v>
      </c>
      <c r="D29399">
        <v>91630</v>
      </c>
      <c r="E29399" s="1" t="s">
        <v>48129</v>
      </c>
      <c r="F29399" s="1" t="s">
        <v>48130</v>
      </c>
      <c r="G29399" s="1" t="s">
        <v>13</v>
      </c>
      <c r="H29399">
        <v>1</v>
      </c>
      <c r="I29399" s="1" t="s">
        <v>3166</v>
      </c>
    </row>
    <row r="29400" spans="1:9" x14ac:dyDescent="0.25">
      <c r="A29400">
        <v>91630001</v>
      </c>
      <c r="B29400" s="1" t="s">
        <v>48127</v>
      </c>
      <c r="C29400" s="1" t="s">
        <v>48128</v>
      </c>
      <c r="D29400">
        <v>91630</v>
      </c>
      <c r="E29400" s="1" t="s">
        <v>48129</v>
      </c>
      <c r="F29400" s="1" t="s">
        <v>48130</v>
      </c>
      <c r="G29400" s="1" t="s">
        <v>15</v>
      </c>
      <c r="H29400">
        <v>2</v>
      </c>
      <c r="I29400" s="1" t="s">
        <v>2017</v>
      </c>
    </row>
    <row r="29401" spans="1:9" x14ac:dyDescent="0.25">
      <c r="A29401">
        <v>91630001</v>
      </c>
      <c r="B29401" s="1" t="s">
        <v>48127</v>
      </c>
      <c r="C29401" s="1" t="s">
        <v>48128</v>
      </c>
      <c r="D29401">
        <v>91630</v>
      </c>
      <c r="E29401" s="1" t="s">
        <v>48129</v>
      </c>
      <c r="F29401" s="1" t="s">
        <v>48130</v>
      </c>
      <c r="G29401" s="1" t="s">
        <v>17</v>
      </c>
      <c r="H29401">
        <v>6</v>
      </c>
      <c r="I29401" s="1" t="s">
        <v>52115</v>
      </c>
    </row>
    <row r="29402" spans="1:9" x14ac:dyDescent="0.25">
      <c r="A29402">
        <v>91630006</v>
      </c>
      <c r="B29402" s="1" t="s">
        <v>10973</v>
      </c>
      <c r="C29402" s="1" t="s">
        <v>48133</v>
      </c>
      <c r="D29402">
        <v>91630</v>
      </c>
      <c r="E29402" s="1" t="s">
        <v>3927</v>
      </c>
      <c r="F29402" s="1" t="s">
        <v>48134</v>
      </c>
      <c r="G29402" s="1" t="s">
        <v>13</v>
      </c>
      <c r="H29402">
        <v>1</v>
      </c>
      <c r="I29402" s="1" t="s">
        <v>731</v>
      </c>
    </row>
    <row r="29403" spans="1:9" x14ac:dyDescent="0.25">
      <c r="A29403">
        <v>91630006</v>
      </c>
      <c r="B29403" s="1" t="s">
        <v>10973</v>
      </c>
      <c r="C29403" s="1" t="s">
        <v>48133</v>
      </c>
      <c r="D29403">
        <v>91630</v>
      </c>
      <c r="E29403" s="1" t="s">
        <v>3927</v>
      </c>
      <c r="F29403" s="1" t="s">
        <v>48134</v>
      </c>
      <c r="G29403" s="1" t="s">
        <v>39</v>
      </c>
      <c r="H29403">
        <v>5</v>
      </c>
      <c r="I29403" s="1" t="s">
        <v>20170</v>
      </c>
    </row>
    <row r="29404" spans="1:9" x14ac:dyDescent="0.25">
      <c r="A29404">
        <v>91630006</v>
      </c>
      <c r="B29404" s="1" t="s">
        <v>10973</v>
      </c>
      <c r="C29404" s="1" t="s">
        <v>48133</v>
      </c>
      <c r="D29404">
        <v>91630</v>
      </c>
      <c r="E29404" s="1" t="s">
        <v>3927</v>
      </c>
      <c r="F29404" s="1" t="s">
        <v>48134</v>
      </c>
      <c r="G29404" s="1" t="s">
        <v>17</v>
      </c>
      <c r="H29404">
        <v>6</v>
      </c>
      <c r="I29404" s="1" t="s">
        <v>1210</v>
      </c>
    </row>
    <row r="29405" spans="1:9" x14ac:dyDescent="0.25">
      <c r="A29405">
        <v>91630007</v>
      </c>
      <c r="B29405" s="1" t="s">
        <v>10973</v>
      </c>
      <c r="C29405" s="1" t="s">
        <v>48135</v>
      </c>
      <c r="D29405">
        <v>91630</v>
      </c>
      <c r="E29405" s="1" t="s">
        <v>48136</v>
      </c>
      <c r="F29405" s="1" t="s">
        <v>48134</v>
      </c>
      <c r="G29405" s="1" t="s">
        <v>13</v>
      </c>
      <c r="H29405">
        <v>1</v>
      </c>
      <c r="I29405" s="1" t="s">
        <v>78738</v>
      </c>
    </row>
    <row r="29406" spans="1:9" x14ac:dyDescent="0.25">
      <c r="A29406">
        <v>91630007</v>
      </c>
      <c r="B29406" s="1" t="s">
        <v>10973</v>
      </c>
      <c r="C29406" s="1" t="s">
        <v>48135</v>
      </c>
      <c r="D29406">
        <v>91630</v>
      </c>
      <c r="E29406" s="1" t="s">
        <v>48136</v>
      </c>
      <c r="F29406" s="1" t="s">
        <v>48134</v>
      </c>
      <c r="G29406" s="1" t="s">
        <v>32</v>
      </c>
      <c r="H29406">
        <v>4</v>
      </c>
      <c r="I29406" s="1" t="s">
        <v>77267</v>
      </c>
    </row>
    <row r="29407" spans="1:9" x14ac:dyDescent="0.25">
      <c r="A29407">
        <v>91630007</v>
      </c>
      <c r="B29407" s="1" t="s">
        <v>10973</v>
      </c>
      <c r="C29407" s="1" t="s">
        <v>48135</v>
      </c>
      <c r="D29407">
        <v>91630</v>
      </c>
      <c r="E29407" s="1" t="s">
        <v>48136</v>
      </c>
      <c r="F29407" s="1" t="s">
        <v>48134</v>
      </c>
      <c r="G29407" s="1" t="s">
        <v>39</v>
      </c>
      <c r="H29407">
        <v>5</v>
      </c>
      <c r="I29407" s="1" t="s">
        <v>78739</v>
      </c>
    </row>
    <row r="29408" spans="1:9" x14ac:dyDescent="0.25">
      <c r="A29408">
        <v>91630007</v>
      </c>
      <c r="B29408" s="1" t="s">
        <v>10973</v>
      </c>
      <c r="C29408" s="1" t="s">
        <v>48135</v>
      </c>
      <c r="D29408">
        <v>91630</v>
      </c>
      <c r="E29408" s="1" t="s">
        <v>48136</v>
      </c>
      <c r="F29408" s="1" t="s">
        <v>48134</v>
      </c>
      <c r="G29408" s="1" t="s">
        <v>17</v>
      </c>
      <c r="H29408">
        <v>6</v>
      </c>
      <c r="I29408" s="1" t="s">
        <v>78740</v>
      </c>
    </row>
    <row r="29409" spans="1:9" x14ac:dyDescent="0.25">
      <c r="A29409">
        <v>91640003</v>
      </c>
      <c r="B29409" s="1" t="s">
        <v>48138</v>
      </c>
      <c r="C29409" s="1" t="s">
        <v>48139</v>
      </c>
      <c r="D29409">
        <v>91640</v>
      </c>
      <c r="E29409" s="1" t="s">
        <v>48140</v>
      </c>
      <c r="F29409" s="1" t="s">
        <v>48141</v>
      </c>
      <c r="G29409" s="1" t="s">
        <v>13</v>
      </c>
      <c r="H29409">
        <v>1</v>
      </c>
      <c r="I29409" s="1" t="s">
        <v>78741</v>
      </c>
    </row>
    <row r="29410" spans="1:9" x14ac:dyDescent="0.25">
      <c r="A29410">
        <v>91640003</v>
      </c>
      <c r="B29410" s="1" t="s">
        <v>48138</v>
      </c>
      <c r="C29410" s="1" t="s">
        <v>48139</v>
      </c>
      <c r="D29410">
        <v>91640</v>
      </c>
      <c r="E29410" s="1" t="s">
        <v>48140</v>
      </c>
      <c r="F29410" s="1" t="s">
        <v>48141</v>
      </c>
      <c r="G29410" s="1" t="s">
        <v>95</v>
      </c>
      <c r="H29410">
        <v>3</v>
      </c>
      <c r="I29410" s="1" t="s">
        <v>67777</v>
      </c>
    </row>
    <row r="29411" spans="1:9" x14ac:dyDescent="0.25">
      <c r="A29411">
        <v>91640003</v>
      </c>
      <c r="B29411" s="1" t="s">
        <v>48138</v>
      </c>
      <c r="C29411" s="1" t="s">
        <v>48139</v>
      </c>
      <c r="D29411">
        <v>91640</v>
      </c>
      <c r="E29411" s="1" t="s">
        <v>48140</v>
      </c>
      <c r="F29411" s="1" t="s">
        <v>48141</v>
      </c>
      <c r="G29411" s="1" t="s">
        <v>32</v>
      </c>
      <c r="H29411">
        <v>4</v>
      </c>
      <c r="I29411" s="1" t="s">
        <v>938</v>
      </c>
    </row>
    <row r="29412" spans="1:9" x14ac:dyDescent="0.25">
      <c r="A29412">
        <v>91640003</v>
      </c>
      <c r="B29412" s="1" t="s">
        <v>48138</v>
      </c>
      <c r="C29412" s="1" t="s">
        <v>48139</v>
      </c>
      <c r="D29412">
        <v>91640</v>
      </c>
      <c r="E29412" s="1" t="s">
        <v>48140</v>
      </c>
      <c r="F29412" s="1" t="s">
        <v>48141</v>
      </c>
      <c r="G29412" s="1" t="s">
        <v>39</v>
      </c>
      <c r="H29412">
        <v>5</v>
      </c>
      <c r="I29412" s="1" t="s">
        <v>74050</v>
      </c>
    </row>
    <row r="29413" spans="1:9" x14ac:dyDescent="0.25">
      <c r="A29413">
        <v>91640003</v>
      </c>
      <c r="B29413" s="1" t="s">
        <v>48138</v>
      </c>
      <c r="C29413" s="1" t="s">
        <v>48139</v>
      </c>
      <c r="D29413">
        <v>91640</v>
      </c>
      <c r="E29413" s="1" t="s">
        <v>48140</v>
      </c>
      <c r="F29413" s="1" t="s">
        <v>48141</v>
      </c>
      <c r="G29413" s="1" t="s">
        <v>17</v>
      </c>
      <c r="H29413">
        <v>6</v>
      </c>
      <c r="I29413" s="1" t="s">
        <v>78742</v>
      </c>
    </row>
    <row r="29414" spans="1:9" x14ac:dyDescent="0.25">
      <c r="A29414">
        <v>91640004</v>
      </c>
      <c r="B29414" s="1" t="s">
        <v>48144</v>
      </c>
      <c r="C29414" s="1" t="s">
        <v>48145</v>
      </c>
      <c r="D29414">
        <v>91640</v>
      </c>
      <c r="E29414" s="1" t="s">
        <v>48146</v>
      </c>
      <c r="F29414" s="1" t="s">
        <v>48147</v>
      </c>
      <c r="G29414" s="1" t="s">
        <v>13</v>
      </c>
      <c r="H29414">
        <v>1</v>
      </c>
      <c r="I29414" s="1" t="s">
        <v>78743</v>
      </c>
    </row>
    <row r="29415" spans="1:9" x14ac:dyDescent="0.25">
      <c r="A29415">
        <v>91640004</v>
      </c>
      <c r="B29415" s="1" t="s">
        <v>48144</v>
      </c>
      <c r="C29415" s="1" t="s">
        <v>48145</v>
      </c>
      <c r="D29415">
        <v>91640</v>
      </c>
      <c r="E29415" s="1" t="s">
        <v>48146</v>
      </c>
      <c r="F29415" s="1" t="s">
        <v>48147</v>
      </c>
      <c r="G29415" s="1" t="s">
        <v>95</v>
      </c>
      <c r="H29415">
        <v>3</v>
      </c>
      <c r="I29415" s="1" t="s">
        <v>67777</v>
      </c>
    </row>
    <row r="29416" spans="1:9" x14ac:dyDescent="0.25">
      <c r="A29416">
        <v>91640004</v>
      </c>
      <c r="B29416" s="1" t="s">
        <v>48144</v>
      </c>
      <c r="C29416" s="1" t="s">
        <v>48145</v>
      </c>
      <c r="D29416">
        <v>91640</v>
      </c>
      <c r="E29416" s="1" t="s">
        <v>48146</v>
      </c>
      <c r="F29416" s="1" t="s">
        <v>48147</v>
      </c>
      <c r="G29416" s="1" t="s">
        <v>32</v>
      </c>
      <c r="H29416">
        <v>4</v>
      </c>
      <c r="I29416" s="1" t="s">
        <v>938</v>
      </c>
    </row>
    <row r="29417" spans="1:9" x14ac:dyDescent="0.25">
      <c r="A29417">
        <v>91640004</v>
      </c>
      <c r="B29417" s="1" t="s">
        <v>48144</v>
      </c>
      <c r="C29417" s="1" t="s">
        <v>48145</v>
      </c>
      <c r="D29417">
        <v>91640</v>
      </c>
      <c r="E29417" s="1" t="s">
        <v>48146</v>
      </c>
      <c r="F29417" s="1" t="s">
        <v>48147</v>
      </c>
      <c r="G29417" s="1" t="s">
        <v>39</v>
      </c>
      <c r="H29417">
        <v>5</v>
      </c>
      <c r="I29417" s="1" t="s">
        <v>78744</v>
      </c>
    </row>
    <row r="29418" spans="1:9" x14ac:dyDescent="0.25">
      <c r="A29418">
        <v>91640004</v>
      </c>
      <c r="B29418" s="1" t="s">
        <v>48144</v>
      </c>
      <c r="C29418" s="1" t="s">
        <v>48145</v>
      </c>
      <c r="D29418">
        <v>91640</v>
      </c>
      <c r="E29418" s="1" t="s">
        <v>48146</v>
      </c>
      <c r="F29418" s="1" t="s">
        <v>48147</v>
      </c>
      <c r="G29418" s="1" t="s">
        <v>17</v>
      </c>
      <c r="H29418">
        <v>6</v>
      </c>
      <c r="I29418" s="1" t="s">
        <v>78745</v>
      </c>
    </row>
    <row r="29419" spans="1:9" x14ac:dyDescent="0.25">
      <c r="A29419">
        <v>91650001</v>
      </c>
      <c r="B29419" s="1" t="s">
        <v>48152</v>
      </c>
      <c r="C29419" s="1" t="s">
        <v>48153</v>
      </c>
      <c r="D29419">
        <v>91650</v>
      </c>
      <c r="E29419" s="1" t="s">
        <v>48154</v>
      </c>
      <c r="F29419" s="1" t="s">
        <v>48155</v>
      </c>
      <c r="G29419" s="1" t="s">
        <v>13</v>
      </c>
      <c r="H29419">
        <v>1</v>
      </c>
      <c r="I29419" s="1" t="s">
        <v>78746</v>
      </c>
    </row>
    <row r="29420" spans="1:9" x14ac:dyDescent="0.25">
      <c r="A29420">
        <v>91650001</v>
      </c>
      <c r="B29420" s="1" t="s">
        <v>48152</v>
      </c>
      <c r="C29420" s="1" t="s">
        <v>48153</v>
      </c>
      <c r="D29420">
        <v>91650</v>
      </c>
      <c r="E29420" s="1" t="s">
        <v>48154</v>
      </c>
      <c r="F29420" s="1" t="s">
        <v>48155</v>
      </c>
      <c r="G29420" s="1" t="s">
        <v>15</v>
      </c>
      <c r="H29420">
        <v>2</v>
      </c>
      <c r="I29420" s="1" t="s">
        <v>78747</v>
      </c>
    </row>
    <row r="29421" spans="1:9" x14ac:dyDescent="0.25">
      <c r="A29421">
        <v>91650001</v>
      </c>
      <c r="B29421" s="1" t="s">
        <v>48152</v>
      </c>
      <c r="C29421" s="1" t="s">
        <v>48153</v>
      </c>
      <c r="D29421">
        <v>91650</v>
      </c>
      <c r="E29421" s="1" t="s">
        <v>48154</v>
      </c>
      <c r="F29421" s="1" t="s">
        <v>48155</v>
      </c>
      <c r="G29421" s="1" t="s">
        <v>17</v>
      </c>
      <c r="H29421">
        <v>6</v>
      </c>
      <c r="I29421" s="1" t="s">
        <v>78748</v>
      </c>
    </row>
    <row r="29422" spans="1:9" x14ac:dyDescent="0.25">
      <c r="A29422">
        <v>91660001</v>
      </c>
      <c r="B29422" s="1" t="s">
        <v>48159</v>
      </c>
      <c r="C29422" s="1" t="s">
        <v>48160</v>
      </c>
      <c r="D29422">
        <v>91660</v>
      </c>
      <c r="E29422" s="1" t="s">
        <v>48161</v>
      </c>
      <c r="F29422" s="1" t="s">
        <v>48162</v>
      </c>
      <c r="G29422" s="1" t="s">
        <v>13</v>
      </c>
      <c r="H29422">
        <v>1</v>
      </c>
      <c r="I29422" s="1" t="s">
        <v>43118</v>
      </c>
    </row>
    <row r="29423" spans="1:9" x14ac:dyDescent="0.25">
      <c r="A29423">
        <v>91660001</v>
      </c>
      <c r="B29423" s="1" t="s">
        <v>48159</v>
      </c>
      <c r="C29423" s="1" t="s">
        <v>48160</v>
      </c>
      <c r="D29423">
        <v>91660</v>
      </c>
      <c r="E29423" s="1" t="s">
        <v>48161</v>
      </c>
      <c r="F29423" s="1" t="s">
        <v>48162</v>
      </c>
      <c r="G29423" s="1" t="s">
        <v>15</v>
      </c>
      <c r="H29423">
        <v>2</v>
      </c>
      <c r="I29423" s="1" t="s">
        <v>57923</v>
      </c>
    </row>
    <row r="29424" spans="1:9" x14ac:dyDescent="0.25">
      <c r="A29424">
        <v>91660001</v>
      </c>
      <c r="B29424" s="1" t="s">
        <v>48159</v>
      </c>
      <c r="C29424" s="1" t="s">
        <v>48160</v>
      </c>
      <c r="D29424">
        <v>91660</v>
      </c>
      <c r="E29424" s="1" t="s">
        <v>48161</v>
      </c>
      <c r="F29424" s="1" t="s">
        <v>48162</v>
      </c>
      <c r="G29424" s="1" t="s">
        <v>17</v>
      </c>
      <c r="H29424">
        <v>6</v>
      </c>
      <c r="I29424" s="1" t="s">
        <v>51005</v>
      </c>
    </row>
    <row r="29425" spans="1:9" x14ac:dyDescent="0.25">
      <c r="A29425">
        <v>91670001</v>
      </c>
      <c r="B29425" s="1" t="s">
        <v>41916</v>
      </c>
      <c r="C29425" s="1" t="s">
        <v>19987</v>
      </c>
      <c r="D29425">
        <v>91670</v>
      </c>
      <c r="E29425" s="1" t="s">
        <v>48163</v>
      </c>
      <c r="F29425" s="1" t="s">
        <v>48164</v>
      </c>
      <c r="G29425" s="1" t="s">
        <v>13</v>
      </c>
      <c r="H29425">
        <v>1</v>
      </c>
      <c r="I29425" s="1" t="s">
        <v>78749</v>
      </c>
    </row>
    <row r="29426" spans="1:9" x14ac:dyDescent="0.25">
      <c r="A29426">
        <v>91670001</v>
      </c>
      <c r="B29426" s="1" t="s">
        <v>41916</v>
      </c>
      <c r="C29426" s="1" t="s">
        <v>19987</v>
      </c>
      <c r="D29426">
        <v>91670</v>
      </c>
      <c r="E29426" s="1" t="s">
        <v>48163</v>
      </c>
      <c r="F29426" s="1" t="s">
        <v>48164</v>
      </c>
      <c r="G29426" s="1" t="s">
        <v>15</v>
      </c>
      <c r="H29426">
        <v>2</v>
      </c>
      <c r="I29426" s="1" t="s">
        <v>8290</v>
      </c>
    </row>
    <row r="29427" spans="1:9" x14ac:dyDescent="0.25">
      <c r="A29427">
        <v>91670001</v>
      </c>
      <c r="B29427" s="1" t="s">
        <v>41916</v>
      </c>
      <c r="C29427" s="1" t="s">
        <v>19987</v>
      </c>
      <c r="D29427">
        <v>91670</v>
      </c>
      <c r="E29427" s="1" t="s">
        <v>48163</v>
      </c>
      <c r="F29427" s="1" t="s">
        <v>48164</v>
      </c>
      <c r="G29427" s="1" t="s">
        <v>39</v>
      </c>
      <c r="H29427">
        <v>5</v>
      </c>
      <c r="I29427" s="1" t="s">
        <v>6757</v>
      </c>
    </row>
    <row r="29428" spans="1:9" x14ac:dyDescent="0.25">
      <c r="A29428">
        <v>91670001</v>
      </c>
      <c r="B29428" s="1" t="s">
        <v>41916</v>
      </c>
      <c r="C29428" s="1" t="s">
        <v>19987</v>
      </c>
      <c r="D29428">
        <v>91670</v>
      </c>
      <c r="E29428" s="1" t="s">
        <v>48163</v>
      </c>
      <c r="F29428" s="1" t="s">
        <v>48164</v>
      </c>
      <c r="G29428" s="1" t="s">
        <v>17</v>
      </c>
      <c r="H29428">
        <v>6</v>
      </c>
      <c r="I29428" s="1" t="s">
        <v>51264</v>
      </c>
    </row>
    <row r="29429" spans="1:9" x14ac:dyDescent="0.25">
      <c r="A29429">
        <v>91700003</v>
      </c>
      <c r="B29429" s="1" t="s">
        <v>47794</v>
      </c>
      <c r="C29429" s="1" t="s">
        <v>48166</v>
      </c>
      <c r="D29429">
        <v>91700</v>
      </c>
      <c r="E29429" s="1" t="s">
        <v>48167</v>
      </c>
      <c r="F29429" s="1" t="s">
        <v>48168</v>
      </c>
      <c r="G29429" s="1" t="s">
        <v>13</v>
      </c>
      <c r="H29429">
        <v>1</v>
      </c>
      <c r="I29429" s="1" t="s">
        <v>14472</v>
      </c>
    </row>
    <row r="29430" spans="1:9" x14ac:dyDescent="0.25">
      <c r="A29430">
        <v>91700003</v>
      </c>
      <c r="B29430" s="1" t="s">
        <v>47794</v>
      </c>
      <c r="C29430" s="1" t="s">
        <v>48166</v>
      </c>
      <c r="D29430">
        <v>91700</v>
      </c>
      <c r="E29430" s="1" t="s">
        <v>48167</v>
      </c>
      <c r="F29430" s="1" t="s">
        <v>48168</v>
      </c>
      <c r="G29430" s="1" t="s">
        <v>15</v>
      </c>
      <c r="H29430">
        <v>2</v>
      </c>
      <c r="I29430" s="1" t="s">
        <v>78750</v>
      </c>
    </row>
    <row r="29431" spans="1:9" x14ac:dyDescent="0.25">
      <c r="A29431">
        <v>91700003</v>
      </c>
      <c r="B29431" s="1" t="s">
        <v>47794</v>
      </c>
      <c r="C29431" s="1" t="s">
        <v>48166</v>
      </c>
      <c r="D29431">
        <v>91700</v>
      </c>
      <c r="E29431" s="1" t="s">
        <v>48167</v>
      </c>
      <c r="F29431" s="1" t="s">
        <v>48168</v>
      </c>
      <c r="G29431" s="1" t="s">
        <v>39</v>
      </c>
      <c r="H29431">
        <v>5</v>
      </c>
      <c r="I29431" s="1" t="s">
        <v>78751</v>
      </c>
    </row>
    <row r="29432" spans="1:9" x14ac:dyDescent="0.25">
      <c r="A29432">
        <v>91700003</v>
      </c>
      <c r="B29432" s="1" t="s">
        <v>47794</v>
      </c>
      <c r="C29432" s="1" t="s">
        <v>48166</v>
      </c>
      <c r="D29432">
        <v>91700</v>
      </c>
      <c r="E29432" s="1" t="s">
        <v>48167</v>
      </c>
      <c r="F29432" s="1" t="s">
        <v>48168</v>
      </c>
      <c r="G29432" s="1" t="s">
        <v>17</v>
      </c>
      <c r="H29432">
        <v>6</v>
      </c>
      <c r="I29432" s="1" t="s">
        <v>78752</v>
      </c>
    </row>
    <row r="29433" spans="1:9" x14ac:dyDescent="0.25">
      <c r="A29433">
        <v>91700005</v>
      </c>
      <c r="B29433" s="1" t="s">
        <v>47560</v>
      </c>
      <c r="C29433" s="1" t="s">
        <v>9074</v>
      </c>
      <c r="D29433">
        <v>91700</v>
      </c>
      <c r="E29433" s="1" t="s">
        <v>48173</v>
      </c>
      <c r="F29433" s="1" t="s">
        <v>48174</v>
      </c>
      <c r="G29433" s="1" t="s">
        <v>13</v>
      </c>
      <c r="H29433">
        <v>1</v>
      </c>
      <c r="I29433" s="1" t="s">
        <v>78753</v>
      </c>
    </row>
    <row r="29434" spans="1:9" x14ac:dyDescent="0.25">
      <c r="A29434">
        <v>91700005</v>
      </c>
      <c r="B29434" s="1" t="s">
        <v>47560</v>
      </c>
      <c r="C29434" s="1" t="s">
        <v>9074</v>
      </c>
      <c r="D29434">
        <v>91700</v>
      </c>
      <c r="E29434" s="1" t="s">
        <v>48173</v>
      </c>
      <c r="F29434" s="1" t="s">
        <v>48174</v>
      </c>
      <c r="G29434" s="1" t="s">
        <v>39</v>
      </c>
      <c r="H29434">
        <v>5</v>
      </c>
      <c r="I29434" s="1" t="s">
        <v>78754</v>
      </c>
    </row>
    <row r="29435" spans="1:9" x14ac:dyDescent="0.25">
      <c r="A29435">
        <v>91700005</v>
      </c>
      <c r="B29435" s="1" t="s">
        <v>47560</v>
      </c>
      <c r="C29435" s="1" t="s">
        <v>9074</v>
      </c>
      <c r="D29435">
        <v>91700</v>
      </c>
      <c r="E29435" s="1" t="s">
        <v>48173</v>
      </c>
      <c r="F29435" s="1" t="s">
        <v>48174</v>
      </c>
      <c r="G29435" s="1" t="s">
        <v>17</v>
      </c>
      <c r="H29435">
        <v>6</v>
      </c>
      <c r="I29435" s="1" t="s">
        <v>78755</v>
      </c>
    </row>
    <row r="29436" spans="1:9" x14ac:dyDescent="0.25">
      <c r="A29436">
        <v>91700006</v>
      </c>
      <c r="B29436" s="1" t="s">
        <v>48177</v>
      </c>
      <c r="C29436" s="1" t="s">
        <v>48178</v>
      </c>
      <c r="D29436">
        <v>91700</v>
      </c>
      <c r="E29436" s="1" t="s">
        <v>48179</v>
      </c>
      <c r="F29436" s="1" t="s">
        <v>48180</v>
      </c>
      <c r="G29436" s="1" t="s">
        <v>13</v>
      </c>
      <c r="H29436">
        <v>1</v>
      </c>
      <c r="I29436" s="1" t="s">
        <v>78756</v>
      </c>
    </row>
    <row r="29437" spans="1:9" x14ac:dyDescent="0.25">
      <c r="A29437">
        <v>91700006</v>
      </c>
      <c r="B29437" s="1" t="s">
        <v>48177</v>
      </c>
      <c r="C29437" s="1" t="s">
        <v>48178</v>
      </c>
      <c r="D29437">
        <v>91700</v>
      </c>
      <c r="E29437" s="1" t="s">
        <v>48179</v>
      </c>
      <c r="F29437" s="1" t="s">
        <v>48180</v>
      </c>
      <c r="G29437" s="1" t="s">
        <v>39</v>
      </c>
      <c r="H29437">
        <v>5</v>
      </c>
      <c r="I29437" s="1" t="s">
        <v>78757</v>
      </c>
    </row>
    <row r="29438" spans="1:9" x14ac:dyDescent="0.25">
      <c r="A29438">
        <v>91700006</v>
      </c>
      <c r="B29438" s="1" t="s">
        <v>48177</v>
      </c>
      <c r="C29438" s="1" t="s">
        <v>48178</v>
      </c>
      <c r="D29438">
        <v>91700</v>
      </c>
      <c r="E29438" s="1" t="s">
        <v>48179</v>
      </c>
      <c r="F29438" s="1" t="s">
        <v>48180</v>
      </c>
      <c r="G29438" s="1" t="s">
        <v>17</v>
      </c>
      <c r="H29438">
        <v>6</v>
      </c>
      <c r="I29438" s="1" t="s">
        <v>78758</v>
      </c>
    </row>
    <row r="29439" spans="1:9" x14ac:dyDescent="0.25">
      <c r="A29439">
        <v>91710001</v>
      </c>
      <c r="B29439" s="1" t="s">
        <v>48184</v>
      </c>
      <c r="C29439" s="1" t="s">
        <v>48185</v>
      </c>
      <c r="D29439">
        <v>91710</v>
      </c>
      <c r="E29439" s="1" t="s">
        <v>48186</v>
      </c>
      <c r="F29439" s="1" t="s">
        <v>48187</v>
      </c>
      <c r="G29439" s="1" t="s">
        <v>13</v>
      </c>
      <c r="H29439">
        <v>1</v>
      </c>
      <c r="I29439" s="1" t="s">
        <v>2152</v>
      </c>
    </row>
    <row r="29440" spans="1:9" x14ac:dyDescent="0.25">
      <c r="A29440">
        <v>91710001</v>
      </c>
      <c r="B29440" s="1" t="s">
        <v>48184</v>
      </c>
      <c r="C29440" s="1" t="s">
        <v>48185</v>
      </c>
      <c r="D29440">
        <v>91710</v>
      </c>
      <c r="E29440" s="1" t="s">
        <v>48186</v>
      </c>
      <c r="F29440" s="1" t="s">
        <v>48187</v>
      </c>
      <c r="G29440" s="1" t="s">
        <v>15</v>
      </c>
      <c r="H29440">
        <v>2</v>
      </c>
      <c r="I29440" s="1" t="s">
        <v>1202</v>
      </c>
    </row>
    <row r="29441" spans="1:9" x14ac:dyDescent="0.25">
      <c r="A29441">
        <v>91710001</v>
      </c>
      <c r="B29441" s="1" t="s">
        <v>48184</v>
      </c>
      <c r="C29441" s="1" t="s">
        <v>48185</v>
      </c>
      <c r="D29441">
        <v>91710</v>
      </c>
      <c r="E29441" s="1" t="s">
        <v>48186</v>
      </c>
      <c r="F29441" s="1" t="s">
        <v>48187</v>
      </c>
      <c r="G29441" s="1" t="s">
        <v>17</v>
      </c>
      <c r="H29441">
        <v>6</v>
      </c>
      <c r="I29441" s="1" t="s">
        <v>12148</v>
      </c>
    </row>
    <row r="29442" spans="1:9" x14ac:dyDescent="0.25">
      <c r="A29442">
        <v>91760001</v>
      </c>
      <c r="B29442" s="1" t="s">
        <v>48190</v>
      </c>
      <c r="C29442" s="1" t="s">
        <v>48191</v>
      </c>
      <c r="D29442">
        <v>91760</v>
      </c>
      <c r="E29442" s="1" t="s">
        <v>48192</v>
      </c>
      <c r="F29442" s="1" t="s">
        <v>48193</v>
      </c>
      <c r="G29442" s="1" t="s">
        <v>13</v>
      </c>
      <c r="H29442">
        <v>1</v>
      </c>
      <c r="I29442" s="1" t="s">
        <v>36148</v>
      </c>
    </row>
    <row r="29443" spans="1:9" x14ac:dyDescent="0.25">
      <c r="A29443">
        <v>91760001</v>
      </c>
      <c r="B29443" s="1" t="s">
        <v>48190</v>
      </c>
      <c r="C29443" s="1" t="s">
        <v>48191</v>
      </c>
      <c r="D29443">
        <v>91760</v>
      </c>
      <c r="E29443" s="1" t="s">
        <v>48192</v>
      </c>
      <c r="F29443" s="1" t="s">
        <v>48193</v>
      </c>
      <c r="G29443" s="1" t="s">
        <v>15</v>
      </c>
      <c r="H29443">
        <v>2</v>
      </c>
      <c r="I29443" s="1" t="s">
        <v>60933</v>
      </c>
    </row>
    <row r="29444" spans="1:9" x14ac:dyDescent="0.25">
      <c r="A29444">
        <v>91760001</v>
      </c>
      <c r="B29444" s="1" t="s">
        <v>48190</v>
      </c>
      <c r="C29444" s="1" t="s">
        <v>48191</v>
      </c>
      <c r="D29444">
        <v>91760</v>
      </c>
      <c r="E29444" s="1" t="s">
        <v>48192</v>
      </c>
      <c r="F29444" s="1" t="s">
        <v>48193</v>
      </c>
      <c r="G29444" s="1" t="s">
        <v>39</v>
      </c>
      <c r="H29444">
        <v>5</v>
      </c>
      <c r="I29444" s="1" t="s">
        <v>72928</v>
      </c>
    </row>
    <row r="29445" spans="1:9" x14ac:dyDescent="0.25">
      <c r="A29445">
        <v>91760001</v>
      </c>
      <c r="B29445" s="1" t="s">
        <v>48190</v>
      </c>
      <c r="C29445" s="1" t="s">
        <v>48191</v>
      </c>
      <c r="D29445">
        <v>91760</v>
      </c>
      <c r="E29445" s="1" t="s">
        <v>48192</v>
      </c>
      <c r="F29445" s="1" t="s">
        <v>48193</v>
      </c>
      <c r="G29445" s="1" t="s">
        <v>17</v>
      </c>
      <c r="H29445">
        <v>6</v>
      </c>
      <c r="I29445" s="1" t="s">
        <v>51357</v>
      </c>
    </row>
    <row r="29446" spans="1:9" x14ac:dyDescent="0.25">
      <c r="A29446">
        <v>91800005</v>
      </c>
      <c r="B29446" s="1" t="s">
        <v>48195</v>
      </c>
      <c r="C29446" s="1" t="s">
        <v>5103</v>
      </c>
      <c r="D29446">
        <v>91800</v>
      </c>
      <c r="E29446" s="1" t="s">
        <v>48196</v>
      </c>
      <c r="F29446" s="1" t="s">
        <v>48197</v>
      </c>
      <c r="G29446" s="1" t="s">
        <v>13</v>
      </c>
      <c r="H29446">
        <v>1</v>
      </c>
      <c r="I29446" s="1" t="s">
        <v>78759</v>
      </c>
    </row>
    <row r="29447" spans="1:9" x14ac:dyDescent="0.25">
      <c r="A29447">
        <v>91800005</v>
      </c>
      <c r="B29447" s="1" t="s">
        <v>48195</v>
      </c>
      <c r="C29447" s="1" t="s">
        <v>5103</v>
      </c>
      <c r="D29447">
        <v>91800</v>
      </c>
      <c r="E29447" s="1" t="s">
        <v>48196</v>
      </c>
      <c r="F29447" s="1" t="s">
        <v>48197</v>
      </c>
      <c r="G29447" s="1" t="s">
        <v>95</v>
      </c>
      <c r="H29447">
        <v>3</v>
      </c>
      <c r="I29447" s="1" t="s">
        <v>78760</v>
      </c>
    </row>
    <row r="29448" spans="1:9" x14ac:dyDescent="0.25">
      <c r="A29448">
        <v>91800005</v>
      </c>
      <c r="B29448" s="1" t="s">
        <v>48195</v>
      </c>
      <c r="C29448" s="1" t="s">
        <v>5103</v>
      </c>
      <c r="D29448">
        <v>91800</v>
      </c>
      <c r="E29448" s="1" t="s">
        <v>48196</v>
      </c>
      <c r="F29448" s="1" t="s">
        <v>48197</v>
      </c>
      <c r="G29448" s="1" t="s">
        <v>39</v>
      </c>
      <c r="H29448">
        <v>5</v>
      </c>
      <c r="I29448" s="1" t="s">
        <v>3771</v>
      </c>
    </row>
    <row r="29449" spans="1:9" x14ac:dyDescent="0.25">
      <c r="A29449">
        <v>91800005</v>
      </c>
      <c r="B29449" s="1" t="s">
        <v>48195</v>
      </c>
      <c r="C29449" s="1" t="s">
        <v>5103</v>
      </c>
      <c r="D29449">
        <v>91800</v>
      </c>
      <c r="E29449" s="1" t="s">
        <v>48196</v>
      </c>
      <c r="F29449" s="1" t="s">
        <v>48197</v>
      </c>
      <c r="G29449" s="1" t="s">
        <v>17</v>
      </c>
      <c r="H29449">
        <v>6</v>
      </c>
      <c r="I29449" s="1" t="s">
        <v>50958</v>
      </c>
    </row>
    <row r="29450" spans="1:9" x14ac:dyDescent="0.25">
      <c r="A29450">
        <v>91800008</v>
      </c>
      <c r="B29450" s="1" t="s">
        <v>48202</v>
      </c>
      <c r="C29450" s="1" t="s">
        <v>48203</v>
      </c>
      <c r="D29450">
        <v>91800</v>
      </c>
      <c r="E29450" s="1" t="s">
        <v>48204</v>
      </c>
      <c r="F29450" s="1" t="s">
        <v>48205</v>
      </c>
      <c r="G29450" s="1" t="s">
        <v>13</v>
      </c>
      <c r="H29450">
        <v>1</v>
      </c>
      <c r="I29450" s="1" t="s">
        <v>57481</v>
      </c>
    </row>
    <row r="29451" spans="1:9" x14ac:dyDescent="0.25">
      <c r="A29451">
        <v>91800008</v>
      </c>
      <c r="B29451" s="1" t="s">
        <v>48202</v>
      </c>
      <c r="C29451" s="1" t="s">
        <v>48203</v>
      </c>
      <c r="D29451">
        <v>91800</v>
      </c>
      <c r="E29451" s="1" t="s">
        <v>48204</v>
      </c>
      <c r="F29451" s="1" t="s">
        <v>48205</v>
      </c>
      <c r="G29451" s="1" t="s">
        <v>15</v>
      </c>
      <c r="H29451">
        <v>2</v>
      </c>
      <c r="I29451" s="1" t="s">
        <v>7705</v>
      </c>
    </row>
    <row r="29452" spans="1:9" x14ac:dyDescent="0.25">
      <c r="A29452">
        <v>91800008</v>
      </c>
      <c r="B29452" s="1" t="s">
        <v>48202</v>
      </c>
      <c r="C29452" s="1" t="s">
        <v>48203</v>
      </c>
      <c r="D29452">
        <v>91800</v>
      </c>
      <c r="E29452" s="1" t="s">
        <v>48204</v>
      </c>
      <c r="F29452" s="1" t="s">
        <v>48205</v>
      </c>
      <c r="G29452" s="1" t="s">
        <v>17</v>
      </c>
      <c r="H29452">
        <v>6</v>
      </c>
      <c r="I29452" s="1" t="s">
        <v>52588</v>
      </c>
    </row>
    <row r="29453" spans="1:9" x14ac:dyDescent="0.25">
      <c r="A29453">
        <v>91800009</v>
      </c>
      <c r="B29453" s="1" t="s">
        <v>48206</v>
      </c>
      <c r="C29453" s="1" t="s">
        <v>48207</v>
      </c>
      <c r="D29453">
        <v>91800</v>
      </c>
      <c r="E29453" s="1" t="s">
        <v>48208</v>
      </c>
      <c r="F29453" s="1" t="s">
        <v>48205</v>
      </c>
      <c r="G29453" s="1" t="s">
        <v>13</v>
      </c>
      <c r="H29453">
        <v>1</v>
      </c>
      <c r="I29453" s="1" t="s">
        <v>30530</v>
      </c>
    </row>
    <row r="29454" spans="1:9" x14ac:dyDescent="0.25">
      <c r="A29454">
        <v>91800009</v>
      </c>
      <c r="B29454" s="1" t="s">
        <v>48206</v>
      </c>
      <c r="C29454" s="1" t="s">
        <v>48207</v>
      </c>
      <c r="D29454">
        <v>91800</v>
      </c>
      <c r="E29454" s="1" t="s">
        <v>48208</v>
      </c>
      <c r="F29454" s="1" t="s">
        <v>48205</v>
      </c>
      <c r="G29454" s="1" t="s">
        <v>39</v>
      </c>
      <c r="H29454">
        <v>5</v>
      </c>
      <c r="I29454" s="1" t="s">
        <v>36566</v>
      </c>
    </row>
    <row r="29455" spans="1:9" x14ac:dyDescent="0.25">
      <c r="A29455">
        <v>91814001</v>
      </c>
      <c r="B29455" s="1" t="s">
        <v>48209</v>
      </c>
      <c r="C29455" s="1" t="s">
        <v>48210</v>
      </c>
      <c r="D29455">
        <v>91100</v>
      </c>
      <c r="E29455" s="1" t="s">
        <v>48211</v>
      </c>
      <c r="F29455" s="1" t="s">
        <v>47583</v>
      </c>
      <c r="G29455" s="1" t="s">
        <v>13</v>
      </c>
      <c r="H29455">
        <v>1</v>
      </c>
      <c r="I29455" s="1" t="s">
        <v>411</v>
      </c>
    </row>
    <row r="29456" spans="1:9" x14ac:dyDescent="0.25">
      <c r="A29456">
        <v>91814001</v>
      </c>
      <c r="B29456" s="1" t="s">
        <v>48209</v>
      </c>
      <c r="C29456" s="1" t="s">
        <v>48210</v>
      </c>
      <c r="D29456">
        <v>91100</v>
      </c>
      <c r="E29456" s="1" t="s">
        <v>48211</v>
      </c>
      <c r="F29456" s="1" t="s">
        <v>47583</v>
      </c>
      <c r="G29456" s="1" t="s">
        <v>15</v>
      </c>
      <c r="H29456">
        <v>2</v>
      </c>
      <c r="I29456" s="1" t="s">
        <v>30</v>
      </c>
    </row>
    <row r="29457" spans="1:9" x14ac:dyDescent="0.25">
      <c r="A29457">
        <v>91814001</v>
      </c>
      <c r="B29457" s="1" t="s">
        <v>48209</v>
      </c>
      <c r="C29457" s="1" t="s">
        <v>48210</v>
      </c>
      <c r="D29457">
        <v>91100</v>
      </c>
      <c r="E29457" s="1" t="s">
        <v>48211</v>
      </c>
      <c r="F29457" s="1" t="s">
        <v>47583</v>
      </c>
      <c r="G29457" s="1" t="s">
        <v>95</v>
      </c>
      <c r="H29457">
        <v>3</v>
      </c>
      <c r="I29457" s="1" t="s">
        <v>63159</v>
      </c>
    </row>
    <row r="29458" spans="1:9" x14ac:dyDescent="0.25">
      <c r="A29458">
        <v>91814001</v>
      </c>
      <c r="B29458" s="1" t="s">
        <v>48209</v>
      </c>
      <c r="C29458" s="1" t="s">
        <v>48210</v>
      </c>
      <c r="D29458">
        <v>91100</v>
      </c>
      <c r="E29458" s="1" t="s">
        <v>48211</v>
      </c>
      <c r="F29458" s="1" t="s">
        <v>47583</v>
      </c>
      <c r="G29458" s="1" t="s">
        <v>39</v>
      </c>
      <c r="H29458">
        <v>5</v>
      </c>
      <c r="I29458" s="1" t="s">
        <v>6896</v>
      </c>
    </row>
    <row r="29459" spans="1:9" x14ac:dyDescent="0.25">
      <c r="A29459">
        <v>91814001</v>
      </c>
      <c r="B29459" s="1" t="s">
        <v>48209</v>
      </c>
      <c r="C29459" s="1" t="s">
        <v>48210</v>
      </c>
      <c r="D29459">
        <v>91100</v>
      </c>
      <c r="E29459" s="1" t="s">
        <v>48211</v>
      </c>
      <c r="F29459" s="1" t="s">
        <v>47583</v>
      </c>
      <c r="G29459" s="1" t="s">
        <v>17</v>
      </c>
      <c r="H29459">
        <v>6</v>
      </c>
      <c r="I29459" s="1" t="s">
        <v>1202</v>
      </c>
    </row>
    <row r="29460" spans="1:9" x14ac:dyDescent="0.25">
      <c r="A29460">
        <v>91940003</v>
      </c>
      <c r="B29460" s="1" t="s">
        <v>48214</v>
      </c>
      <c r="C29460" s="1" t="s">
        <v>48215</v>
      </c>
      <c r="D29460">
        <v>91940</v>
      </c>
      <c r="E29460" s="1" t="s">
        <v>48216</v>
      </c>
      <c r="F29460" s="1" t="s">
        <v>48217</v>
      </c>
      <c r="G29460" s="1" t="s">
        <v>13</v>
      </c>
      <c r="H29460">
        <v>1</v>
      </c>
      <c r="I29460" s="1" t="s">
        <v>6123</v>
      </c>
    </row>
    <row r="29461" spans="1:9" x14ac:dyDescent="0.25">
      <c r="A29461">
        <v>91940003</v>
      </c>
      <c r="B29461" s="1" t="s">
        <v>48214</v>
      </c>
      <c r="C29461" s="1" t="s">
        <v>48215</v>
      </c>
      <c r="D29461">
        <v>91940</v>
      </c>
      <c r="E29461" s="1" t="s">
        <v>48216</v>
      </c>
      <c r="F29461" s="1" t="s">
        <v>48217</v>
      </c>
      <c r="G29461" s="1" t="s">
        <v>15</v>
      </c>
      <c r="H29461">
        <v>2</v>
      </c>
      <c r="I29461" s="1" t="s">
        <v>213</v>
      </c>
    </row>
    <row r="29462" spans="1:9" x14ac:dyDescent="0.25">
      <c r="A29462">
        <v>91940003</v>
      </c>
      <c r="B29462" s="1" t="s">
        <v>48214</v>
      </c>
      <c r="C29462" s="1" t="s">
        <v>48215</v>
      </c>
      <c r="D29462">
        <v>91940</v>
      </c>
      <c r="E29462" s="1" t="s">
        <v>48216</v>
      </c>
      <c r="F29462" s="1" t="s">
        <v>48217</v>
      </c>
      <c r="G29462" s="1" t="s">
        <v>95</v>
      </c>
      <c r="H29462">
        <v>3</v>
      </c>
      <c r="I29462" s="1" t="s">
        <v>5734</v>
      </c>
    </row>
    <row r="29463" spans="1:9" x14ac:dyDescent="0.25">
      <c r="A29463">
        <v>91940003</v>
      </c>
      <c r="B29463" s="1" t="s">
        <v>48214</v>
      </c>
      <c r="C29463" s="1" t="s">
        <v>48215</v>
      </c>
      <c r="D29463">
        <v>91940</v>
      </c>
      <c r="E29463" s="1" t="s">
        <v>48216</v>
      </c>
      <c r="F29463" s="1" t="s">
        <v>48217</v>
      </c>
      <c r="G29463" s="1" t="s">
        <v>39</v>
      </c>
      <c r="H29463">
        <v>5</v>
      </c>
      <c r="I29463" s="1" t="s">
        <v>1536</v>
      </c>
    </row>
    <row r="29464" spans="1:9" x14ac:dyDescent="0.25">
      <c r="A29464">
        <v>91940007</v>
      </c>
      <c r="B29464" s="1" t="s">
        <v>48218</v>
      </c>
      <c r="C29464" s="1" t="s">
        <v>48219</v>
      </c>
      <c r="D29464">
        <v>91940</v>
      </c>
      <c r="E29464" s="1" t="s">
        <v>48220</v>
      </c>
      <c r="F29464" s="1" t="s">
        <v>48221</v>
      </c>
      <c r="G29464" s="1" t="s">
        <v>13</v>
      </c>
      <c r="H29464">
        <v>1</v>
      </c>
      <c r="I29464" s="1" t="s">
        <v>687</v>
      </c>
    </row>
    <row r="29465" spans="1:9" x14ac:dyDescent="0.25">
      <c r="A29465">
        <v>91940007</v>
      </c>
      <c r="B29465" s="1" t="s">
        <v>48218</v>
      </c>
      <c r="C29465" s="1" t="s">
        <v>48219</v>
      </c>
      <c r="D29465">
        <v>91940</v>
      </c>
      <c r="E29465" s="1" t="s">
        <v>48220</v>
      </c>
      <c r="F29465" s="1" t="s">
        <v>48221</v>
      </c>
      <c r="G29465" s="1" t="s">
        <v>39</v>
      </c>
      <c r="H29465">
        <v>5</v>
      </c>
      <c r="I29465" s="1" t="s">
        <v>3813</v>
      </c>
    </row>
    <row r="29466" spans="1:9" x14ac:dyDescent="0.25">
      <c r="A29466">
        <v>91940008</v>
      </c>
      <c r="B29466" s="1" t="s">
        <v>48222</v>
      </c>
      <c r="C29466" s="1" t="s">
        <v>48223</v>
      </c>
      <c r="D29466">
        <v>91940</v>
      </c>
      <c r="E29466" s="1" t="s">
        <v>48224</v>
      </c>
      <c r="F29466" s="1" t="s">
        <v>48225</v>
      </c>
      <c r="G29466" s="1" t="s">
        <v>13</v>
      </c>
      <c r="H29466">
        <v>1</v>
      </c>
      <c r="I29466" s="1" t="s">
        <v>78761</v>
      </c>
    </row>
    <row r="29467" spans="1:9" x14ac:dyDescent="0.25">
      <c r="A29467">
        <v>91940008</v>
      </c>
      <c r="B29467" s="1" t="s">
        <v>48222</v>
      </c>
      <c r="C29467" s="1" t="s">
        <v>48223</v>
      </c>
      <c r="D29467">
        <v>91940</v>
      </c>
      <c r="E29467" s="1" t="s">
        <v>48224</v>
      </c>
      <c r="F29467" s="1" t="s">
        <v>48225</v>
      </c>
      <c r="G29467" s="1" t="s">
        <v>32</v>
      </c>
      <c r="H29467">
        <v>4</v>
      </c>
      <c r="I29467" s="1" t="s">
        <v>70410</v>
      </c>
    </row>
    <row r="29468" spans="1:9" x14ac:dyDescent="0.25">
      <c r="A29468">
        <v>91940008</v>
      </c>
      <c r="B29468" s="1" t="s">
        <v>48222</v>
      </c>
      <c r="C29468" s="1" t="s">
        <v>48223</v>
      </c>
      <c r="D29468">
        <v>91940</v>
      </c>
      <c r="E29468" s="1" t="s">
        <v>48224</v>
      </c>
      <c r="F29468" s="1" t="s">
        <v>48225</v>
      </c>
      <c r="G29468" s="1" t="s">
        <v>39</v>
      </c>
      <c r="H29468">
        <v>5</v>
      </c>
      <c r="I29468" s="1" t="s">
        <v>53484</v>
      </c>
    </row>
    <row r="29469" spans="1:9" x14ac:dyDescent="0.25">
      <c r="A29469">
        <v>91940008</v>
      </c>
      <c r="B29469" s="1" t="s">
        <v>48222</v>
      </c>
      <c r="C29469" s="1" t="s">
        <v>48223</v>
      </c>
      <c r="D29469">
        <v>91940</v>
      </c>
      <c r="E29469" s="1" t="s">
        <v>48224</v>
      </c>
      <c r="F29469" s="1" t="s">
        <v>48225</v>
      </c>
      <c r="G29469" s="1" t="s">
        <v>17</v>
      </c>
      <c r="H29469">
        <v>6</v>
      </c>
      <c r="I29469" s="1" t="s">
        <v>78762</v>
      </c>
    </row>
    <row r="29470" spans="1:9" x14ac:dyDescent="0.25">
      <c r="A29470">
        <v>91940009</v>
      </c>
      <c r="B29470" s="1" t="s">
        <v>48222</v>
      </c>
      <c r="C29470" s="1" t="s">
        <v>48223</v>
      </c>
      <c r="D29470">
        <v>91940</v>
      </c>
      <c r="E29470" s="1" t="s">
        <v>48229</v>
      </c>
      <c r="F29470" s="1" t="s">
        <v>48225</v>
      </c>
      <c r="G29470" s="1" t="s">
        <v>13</v>
      </c>
      <c r="H29470">
        <v>1</v>
      </c>
      <c r="I29470" s="1" t="s">
        <v>78761</v>
      </c>
    </row>
    <row r="29471" spans="1:9" x14ac:dyDescent="0.25">
      <c r="A29471">
        <v>91940009</v>
      </c>
      <c r="B29471" s="1" t="s">
        <v>48222</v>
      </c>
      <c r="C29471" s="1" t="s">
        <v>48223</v>
      </c>
      <c r="D29471">
        <v>91940</v>
      </c>
      <c r="E29471" s="1" t="s">
        <v>48229</v>
      </c>
      <c r="F29471" s="1" t="s">
        <v>48225</v>
      </c>
      <c r="G29471" s="1" t="s">
        <v>39</v>
      </c>
      <c r="H29471">
        <v>5</v>
      </c>
      <c r="I29471" s="1" t="s">
        <v>53484</v>
      </c>
    </row>
    <row r="29472" spans="1:9" x14ac:dyDescent="0.25">
      <c r="A29472">
        <v>91940009</v>
      </c>
      <c r="B29472" s="1" t="s">
        <v>48222</v>
      </c>
      <c r="C29472" s="1" t="s">
        <v>48223</v>
      </c>
      <c r="D29472">
        <v>91940</v>
      </c>
      <c r="E29472" s="1" t="s">
        <v>48229</v>
      </c>
      <c r="F29472" s="1" t="s">
        <v>48225</v>
      </c>
      <c r="G29472" s="1" t="s">
        <v>17</v>
      </c>
      <c r="H29472">
        <v>6</v>
      </c>
      <c r="I29472" s="1" t="s">
        <v>78762</v>
      </c>
    </row>
    <row r="29473" spans="1:9" x14ac:dyDescent="0.25">
      <c r="A29473">
        <v>91942001</v>
      </c>
      <c r="B29473" s="1" t="s">
        <v>30036</v>
      </c>
      <c r="C29473" s="1" t="s">
        <v>48230</v>
      </c>
      <c r="D29473">
        <v>91940</v>
      </c>
      <c r="E29473" s="1" t="s">
        <v>48231</v>
      </c>
      <c r="F29473" s="1" t="s">
        <v>48225</v>
      </c>
      <c r="G29473" s="1" t="s">
        <v>13</v>
      </c>
      <c r="H29473">
        <v>1</v>
      </c>
      <c r="I29473" s="1" t="s">
        <v>78763</v>
      </c>
    </row>
    <row r="29474" spans="1:9" x14ac:dyDescent="0.25">
      <c r="A29474">
        <v>91942001</v>
      </c>
      <c r="B29474" s="1" t="s">
        <v>30036</v>
      </c>
      <c r="C29474" s="1" t="s">
        <v>48230</v>
      </c>
      <c r="D29474">
        <v>91940</v>
      </c>
      <c r="E29474" s="1" t="s">
        <v>48231</v>
      </c>
      <c r="F29474" s="1" t="s">
        <v>48225</v>
      </c>
      <c r="G29474" s="1" t="s">
        <v>15</v>
      </c>
      <c r="H29474">
        <v>2</v>
      </c>
      <c r="I29474" s="1" t="s">
        <v>78764</v>
      </c>
    </row>
    <row r="29475" spans="1:9" x14ac:dyDescent="0.25">
      <c r="A29475">
        <v>91942001</v>
      </c>
      <c r="B29475" s="1" t="s">
        <v>30036</v>
      </c>
      <c r="C29475" s="1" t="s">
        <v>48230</v>
      </c>
      <c r="D29475">
        <v>91940</v>
      </c>
      <c r="E29475" s="1" t="s">
        <v>48231</v>
      </c>
      <c r="F29475" s="1" t="s">
        <v>48225</v>
      </c>
      <c r="G29475" s="1" t="s">
        <v>95</v>
      </c>
      <c r="H29475">
        <v>3</v>
      </c>
      <c r="I29475" s="1" t="s">
        <v>1849</v>
      </c>
    </row>
    <row r="29476" spans="1:9" x14ac:dyDescent="0.25">
      <c r="A29476">
        <v>91942001</v>
      </c>
      <c r="B29476" s="1" t="s">
        <v>30036</v>
      </c>
      <c r="C29476" s="1" t="s">
        <v>48230</v>
      </c>
      <c r="D29476">
        <v>91940</v>
      </c>
      <c r="E29476" s="1" t="s">
        <v>48231</v>
      </c>
      <c r="F29476" s="1" t="s">
        <v>48225</v>
      </c>
      <c r="G29476" s="1" t="s">
        <v>17</v>
      </c>
      <c r="H29476">
        <v>6</v>
      </c>
      <c r="I29476" s="1" t="s">
        <v>78765</v>
      </c>
    </row>
    <row r="29477" spans="1:9" x14ac:dyDescent="0.25">
      <c r="A29477">
        <v>92000011</v>
      </c>
      <c r="B29477" s="1" t="s">
        <v>48235</v>
      </c>
      <c r="C29477" s="1" t="s">
        <v>48236</v>
      </c>
      <c r="D29477">
        <v>92000</v>
      </c>
      <c r="E29477" s="1" t="s">
        <v>48237</v>
      </c>
      <c r="F29477" s="1" t="s">
        <v>48238</v>
      </c>
      <c r="G29477" s="1" t="s">
        <v>13</v>
      </c>
      <c r="H29477">
        <v>1</v>
      </c>
      <c r="I29477" s="1" t="s">
        <v>78766</v>
      </c>
    </row>
    <row r="29478" spans="1:9" x14ac:dyDescent="0.25">
      <c r="A29478">
        <v>92000011</v>
      </c>
      <c r="B29478" s="1" t="s">
        <v>48235</v>
      </c>
      <c r="C29478" s="1" t="s">
        <v>48236</v>
      </c>
      <c r="D29478">
        <v>92000</v>
      </c>
      <c r="E29478" s="1" t="s">
        <v>48237</v>
      </c>
      <c r="F29478" s="1" t="s">
        <v>48238</v>
      </c>
      <c r="G29478" s="1" t="s">
        <v>39</v>
      </c>
      <c r="H29478">
        <v>5</v>
      </c>
      <c r="I29478" s="1" t="s">
        <v>78767</v>
      </c>
    </row>
    <row r="29479" spans="1:9" x14ac:dyDescent="0.25">
      <c r="A29479">
        <v>92000015</v>
      </c>
      <c r="B29479" s="1" t="s">
        <v>48239</v>
      </c>
      <c r="C29479" s="1" t="s">
        <v>48240</v>
      </c>
      <c r="D29479">
        <v>92000</v>
      </c>
      <c r="E29479" s="1" t="s">
        <v>48241</v>
      </c>
      <c r="F29479" s="1" t="s">
        <v>48238</v>
      </c>
      <c r="G29479" s="1" t="s">
        <v>13</v>
      </c>
      <c r="H29479">
        <v>1</v>
      </c>
      <c r="I29479" s="1" t="s">
        <v>4913</v>
      </c>
    </row>
    <row r="29480" spans="1:9" x14ac:dyDescent="0.25">
      <c r="A29480">
        <v>92000015</v>
      </c>
      <c r="B29480" s="1" t="s">
        <v>48239</v>
      </c>
      <c r="C29480" s="1" t="s">
        <v>48240</v>
      </c>
      <c r="D29480">
        <v>92000</v>
      </c>
      <c r="E29480" s="1" t="s">
        <v>48241</v>
      </c>
      <c r="F29480" s="1" t="s">
        <v>48238</v>
      </c>
      <c r="G29480" s="1" t="s">
        <v>39</v>
      </c>
      <c r="H29480">
        <v>5</v>
      </c>
      <c r="I29480" s="1" t="s">
        <v>7821</v>
      </c>
    </row>
    <row r="29481" spans="1:9" x14ac:dyDescent="0.25">
      <c r="A29481">
        <v>92000017</v>
      </c>
      <c r="B29481" s="1" t="s">
        <v>48243</v>
      </c>
      <c r="C29481" s="1" t="s">
        <v>48244</v>
      </c>
      <c r="D29481">
        <v>92000</v>
      </c>
      <c r="E29481" s="1" t="s">
        <v>48245</v>
      </c>
      <c r="F29481" s="1" t="s">
        <v>48246</v>
      </c>
      <c r="G29481" s="1" t="s">
        <v>13</v>
      </c>
      <c r="H29481">
        <v>1</v>
      </c>
      <c r="I29481" s="1" t="s">
        <v>78768</v>
      </c>
    </row>
    <row r="29482" spans="1:9" x14ac:dyDescent="0.25">
      <c r="A29482">
        <v>92000017</v>
      </c>
      <c r="B29482" s="1" t="s">
        <v>48243</v>
      </c>
      <c r="C29482" s="1" t="s">
        <v>48244</v>
      </c>
      <c r="D29482">
        <v>92000</v>
      </c>
      <c r="E29482" s="1" t="s">
        <v>48245</v>
      </c>
      <c r="F29482" s="1" t="s">
        <v>48246</v>
      </c>
      <c r="G29482" s="1" t="s">
        <v>95</v>
      </c>
      <c r="H29482">
        <v>3</v>
      </c>
      <c r="I29482" s="1" t="s">
        <v>76469</v>
      </c>
    </row>
    <row r="29483" spans="1:9" x14ac:dyDescent="0.25">
      <c r="A29483">
        <v>92000017</v>
      </c>
      <c r="B29483" s="1" t="s">
        <v>48243</v>
      </c>
      <c r="C29483" s="1" t="s">
        <v>48244</v>
      </c>
      <c r="D29483">
        <v>92000</v>
      </c>
      <c r="E29483" s="1" t="s">
        <v>48245</v>
      </c>
      <c r="F29483" s="1" t="s">
        <v>48246</v>
      </c>
      <c r="G29483" s="1" t="s">
        <v>32</v>
      </c>
      <c r="H29483">
        <v>4</v>
      </c>
      <c r="I29483" s="1" t="s">
        <v>8526</v>
      </c>
    </row>
    <row r="29484" spans="1:9" x14ac:dyDescent="0.25">
      <c r="A29484">
        <v>92000017</v>
      </c>
      <c r="B29484" s="1" t="s">
        <v>48243</v>
      </c>
      <c r="C29484" s="1" t="s">
        <v>48244</v>
      </c>
      <c r="D29484">
        <v>92000</v>
      </c>
      <c r="E29484" s="1" t="s">
        <v>48245</v>
      </c>
      <c r="F29484" s="1" t="s">
        <v>48246</v>
      </c>
      <c r="G29484" s="1" t="s">
        <v>39</v>
      </c>
      <c r="H29484">
        <v>5</v>
      </c>
      <c r="I29484" s="1" t="s">
        <v>8588</v>
      </c>
    </row>
    <row r="29485" spans="1:9" x14ac:dyDescent="0.25">
      <c r="A29485">
        <v>92000017</v>
      </c>
      <c r="B29485" s="1" t="s">
        <v>48243</v>
      </c>
      <c r="C29485" s="1" t="s">
        <v>48244</v>
      </c>
      <c r="D29485">
        <v>92000</v>
      </c>
      <c r="E29485" s="1" t="s">
        <v>48245</v>
      </c>
      <c r="F29485" s="1" t="s">
        <v>48246</v>
      </c>
      <c r="G29485" s="1" t="s">
        <v>17</v>
      </c>
      <c r="H29485">
        <v>6</v>
      </c>
      <c r="I29485" s="1" t="s">
        <v>78769</v>
      </c>
    </row>
    <row r="29486" spans="1:9" x14ac:dyDescent="0.25">
      <c r="A29486">
        <v>92000018</v>
      </c>
      <c r="B29486" s="1" t="s">
        <v>48250</v>
      </c>
      <c r="C29486" s="1" t="s">
        <v>48251</v>
      </c>
      <c r="D29486">
        <v>92000</v>
      </c>
      <c r="E29486" s="1" t="s">
        <v>48252</v>
      </c>
      <c r="F29486" s="1" t="s">
        <v>48246</v>
      </c>
      <c r="G29486" s="1" t="s">
        <v>13</v>
      </c>
      <c r="H29486">
        <v>1</v>
      </c>
      <c r="I29486" s="1" t="s">
        <v>78770</v>
      </c>
    </row>
    <row r="29487" spans="1:9" x14ac:dyDescent="0.25">
      <c r="A29487">
        <v>92000018</v>
      </c>
      <c r="B29487" s="1" t="s">
        <v>48250</v>
      </c>
      <c r="C29487" s="1" t="s">
        <v>48251</v>
      </c>
      <c r="D29487">
        <v>92000</v>
      </c>
      <c r="E29487" s="1" t="s">
        <v>48252</v>
      </c>
      <c r="F29487" s="1" t="s">
        <v>48246</v>
      </c>
      <c r="G29487" s="1" t="s">
        <v>32</v>
      </c>
      <c r="H29487">
        <v>4</v>
      </c>
      <c r="I29487" s="1" t="s">
        <v>8526</v>
      </c>
    </row>
    <row r="29488" spans="1:9" x14ac:dyDescent="0.25">
      <c r="A29488">
        <v>92000018</v>
      </c>
      <c r="B29488" s="1" t="s">
        <v>48250</v>
      </c>
      <c r="C29488" s="1" t="s">
        <v>48251</v>
      </c>
      <c r="D29488">
        <v>92000</v>
      </c>
      <c r="E29488" s="1" t="s">
        <v>48252</v>
      </c>
      <c r="F29488" s="1" t="s">
        <v>48246</v>
      </c>
      <c r="G29488" s="1" t="s">
        <v>39</v>
      </c>
      <c r="H29488">
        <v>5</v>
      </c>
      <c r="I29488" s="1" t="s">
        <v>78771</v>
      </c>
    </row>
    <row r="29489" spans="1:9" x14ac:dyDescent="0.25">
      <c r="A29489">
        <v>92000018</v>
      </c>
      <c r="B29489" s="1" t="s">
        <v>48250</v>
      </c>
      <c r="C29489" s="1" t="s">
        <v>48251</v>
      </c>
      <c r="D29489">
        <v>92000</v>
      </c>
      <c r="E29489" s="1" t="s">
        <v>48252</v>
      </c>
      <c r="F29489" s="1" t="s">
        <v>48246</v>
      </c>
      <c r="G29489" s="1" t="s">
        <v>17</v>
      </c>
      <c r="H29489">
        <v>6</v>
      </c>
      <c r="I29489" s="1" t="s">
        <v>78772</v>
      </c>
    </row>
    <row r="29490" spans="1:9" x14ac:dyDescent="0.25">
      <c r="A29490">
        <v>92000019</v>
      </c>
      <c r="B29490" s="1" t="s">
        <v>48256</v>
      </c>
      <c r="C29490" s="1" t="s">
        <v>48257</v>
      </c>
      <c r="D29490">
        <v>92000</v>
      </c>
      <c r="E29490" s="1" t="s">
        <v>48258</v>
      </c>
      <c r="F29490" s="1" t="s">
        <v>48246</v>
      </c>
      <c r="G29490" s="1" t="s">
        <v>13</v>
      </c>
      <c r="H29490">
        <v>1</v>
      </c>
      <c r="I29490" s="1" t="s">
        <v>78773</v>
      </c>
    </row>
    <row r="29491" spans="1:9" x14ac:dyDescent="0.25">
      <c r="A29491">
        <v>92000019</v>
      </c>
      <c r="B29491" s="1" t="s">
        <v>48256</v>
      </c>
      <c r="C29491" s="1" t="s">
        <v>48257</v>
      </c>
      <c r="D29491">
        <v>92000</v>
      </c>
      <c r="E29491" s="1" t="s">
        <v>48258</v>
      </c>
      <c r="F29491" s="1" t="s">
        <v>48246</v>
      </c>
      <c r="G29491" s="1" t="s">
        <v>39</v>
      </c>
      <c r="H29491">
        <v>5</v>
      </c>
      <c r="I29491" s="1" t="s">
        <v>78774</v>
      </c>
    </row>
    <row r="29492" spans="1:9" x14ac:dyDescent="0.25">
      <c r="A29492">
        <v>92000019</v>
      </c>
      <c r="B29492" s="1" t="s">
        <v>48256</v>
      </c>
      <c r="C29492" s="1" t="s">
        <v>48257</v>
      </c>
      <c r="D29492">
        <v>92000</v>
      </c>
      <c r="E29492" s="1" t="s">
        <v>48258</v>
      </c>
      <c r="F29492" s="1" t="s">
        <v>48246</v>
      </c>
      <c r="G29492" s="1" t="s">
        <v>17</v>
      </c>
      <c r="H29492">
        <v>6</v>
      </c>
      <c r="I29492" s="1" t="s">
        <v>78775</v>
      </c>
    </row>
    <row r="29493" spans="1:9" x14ac:dyDescent="0.25">
      <c r="A29493">
        <v>92000020</v>
      </c>
      <c r="B29493" s="1" t="s">
        <v>48259</v>
      </c>
      <c r="C29493" s="1" t="s">
        <v>48260</v>
      </c>
      <c r="D29493">
        <v>92000</v>
      </c>
      <c r="E29493" s="1" t="s">
        <v>48261</v>
      </c>
      <c r="F29493" s="1" t="s">
        <v>48246</v>
      </c>
      <c r="G29493" s="1" t="s">
        <v>13</v>
      </c>
      <c r="H29493">
        <v>1</v>
      </c>
      <c r="I29493" s="1" t="s">
        <v>78776</v>
      </c>
    </row>
    <row r="29494" spans="1:9" x14ac:dyDescent="0.25">
      <c r="A29494">
        <v>92000020</v>
      </c>
      <c r="B29494" s="1" t="s">
        <v>48259</v>
      </c>
      <c r="C29494" s="1" t="s">
        <v>48260</v>
      </c>
      <c r="D29494">
        <v>92000</v>
      </c>
      <c r="E29494" s="1" t="s">
        <v>48261</v>
      </c>
      <c r="F29494" s="1" t="s">
        <v>48246</v>
      </c>
      <c r="G29494" s="1" t="s">
        <v>39</v>
      </c>
      <c r="H29494">
        <v>5</v>
      </c>
      <c r="I29494" s="1" t="s">
        <v>78777</v>
      </c>
    </row>
    <row r="29495" spans="1:9" x14ac:dyDescent="0.25">
      <c r="A29495">
        <v>92000020</v>
      </c>
      <c r="B29495" s="1" t="s">
        <v>48259</v>
      </c>
      <c r="C29495" s="1" t="s">
        <v>48260</v>
      </c>
      <c r="D29495">
        <v>92000</v>
      </c>
      <c r="E29495" s="1" t="s">
        <v>48261</v>
      </c>
      <c r="F29495" s="1" t="s">
        <v>48246</v>
      </c>
      <c r="G29495" s="1" t="s">
        <v>17</v>
      </c>
      <c r="H29495">
        <v>6</v>
      </c>
      <c r="I29495" s="1" t="s">
        <v>78778</v>
      </c>
    </row>
    <row r="29496" spans="1:9" x14ac:dyDescent="0.25">
      <c r="A29496">
        <v>92000021</v>
      </c>
      <c r="B29496" s="1" t="s">
        <v>48265</v>
      </c>
      <c r="C29496" s="1" t="s">
        <v>48266</v>
      </c>
      <c r="D29496">
        <v>92000</v>
      </c>
      <c r="E29496" s="1" t="s">
        <v>48267</v>
      </c>
      <c r="F29496" s="1" t="s">
        <v>48246</v>
      </c>
      <c r="G29496" s="1" t="s">
        <v>13</v>
      </c>
      <c r="H29496">
        <v>1</v>
      </c>
      <c r="I29496" s="1" t="s">
        <v>78776</v>
      </c>
    </row>
    <row r="29497" spans="1:9" x14ac:dyDescent="0.25">
      <c r="A29497">
        <v>92000021</v>
      </c>
      <c r="B29497" s="1" t="s">
        <v>48265</v>
      </c>
      <c r="C29497" s="1" t="s">
        <v>48266</v>
      </c>
      <c r="D29497">
        <v>92000</v>
      </c>
      <c r="E29497" s="1" t="s">
        <v>48267</v>
      </c>
      <c r="F29497" s="1" t="s">
        <v>48246</v>
      </c>
      <c r="G29497" s="1" t="s">
        <v>39</v>
      </c>
      <c r="H29497">
        <v>5</v>
      </c>
      <c r="I29497" s="1" t="s">
        <v>78777</v>
      </c>
    </row>
    <row r="29498" spans="1:9" x14ac:dyDescent="0.25">
      <c r="A29498">
        <v>92000021</v>
      </c>
      <c r="B29498" s="1" t="s">
        <v>48265</v>
      </c>
      <c r="C29498" s="1" t="s">
        <v>48266</v>
      </c>
      <c r="D29498">
        <v>92000</v>
      </c>
      <c r="E29498" s="1" t="s">
        <v>48267</v>
      </c>
      <c r="F29498" s="1" t="s">
        <v>48246</v>
      </c>
      <c r="G29498" s="1" t="s">
        <v>17</v>
      </c>
      <c r="H29498">
        <v>6</v>
      </c>
      <c r="I29498" s="1" t="s">
        <v>78778</v>
      </c>
    </row>
    <row r="29499" spans="1:9" x14ac:dyDescent="0.25">
      <c r="A29499">
        <v>92000024</v>
      </c>
      <c r="B29499" s="1" t="s">
        <v>48270</v>
      </c>
      <c r="C29499" s="1" t="s">
        <v>48271</v>
      </c>
      <c r="D29499">
        <v>92000</v>
      </c>
      <c r="E29499" s="1" t="s">
        <v>48272</v>
      </c>
      <c r="F29499" s="1" t="s">
        <v>48246</v>
      </c>
      <c r="G29499" s="1" t="s">
        <v>13</v>
      </c>
      <c r="H29499">
        <v>1</v>
      </c>
      <c r="I29499" s="1" t="s">
        <v>12148</v>
      </c>
    </row>
    <row r="29500" spans="1:9" x14ac:dyDescent="0.25">
      <c r="A29500">
        <v>92000024</v>
      </c>
      <c r="B29500" s="1" t="s">
        <v>48270</v>
      </c>
      <c r="C29500" s="1" t="s">
        <v>48271</v>
      </c>
      <c r="D29500">
        <v>92000</v>
      </c>
      <c r="E29500" s="1" t="s">
        <v>48272</v>
      </c>
      <c r="F29500" s="1" t="s">
        <v>48246</v>
      </c>
      <c r="G29500" s="1" t="s">
        <v>39</v>
      </c>
      <c r="H29500">
        <v>5</v>
      </c>
      <c r="I29500" s="1" t="s">
        <v>900</v>
      </c>
    </row>
    <row r="29501" spans="1:9" x14ac:dyDescent="0.25">
      <c r="A29501">
        <v>92000025</v>
      </c>
      <c r="B29501" s="1" t="s">
        <v>78779</v>
      </c>
      <c r="C29501" s="1" t="s">
        <v>78780</v>
      </c>
      <c r="D29501">
        <v>92000</v>
      </c>
      <c r="E29501" s="1" t="s">
        <v>78781</v>
      </c>
      <c r="F29501" s="1" t="s">
        <v>78782</v>
      </c>
      <c r="G29501" s="1" t="s">
        <v>13</v>
      </c>
      <c r="H29501">
        <v>1</v>
      </c>
      <c r="I29501" s="1" t="s">
        <v>5311</v>
      </c>
    </row>
    <row r="29502" spans="1:9" x14ac:dyDescent="0.25">
      <c r="A29502">
        <v>92000025</v>
      </c>
      <c r="B29502" s="1" t="s">
        <v>78779</v>
      </c>
      <c r="C29502" s="1" t="s">
        <v>78780</v>
      </c>
      <c r="D29502">
        <v>92000</v>
      </c>
      <c r="E29502" s="1" t="s">
        <v>78781</v>
      </c>
      <c r="F29502" s="1" t="s">
        <v>78782</v>
      </c>
      <c r="G29502" s="1" t="s">
        <v>39</v>
      </c>
      <c r="H29502">
        <v>5</v>
      </c>
      <c r="I29502" s="1" t="s">
        <v>1122</v>
      </c>
    </row>
    <row r="29503" spans="1:9" x14ac:dyDescent="0.25">
      <c r="A29503">
        <v>92000025</v>
      </c>
      <c r="B29503" s="1" t="s">
        <v>78779</v>
      </c>
      <c r="C29503" s="1" t="s">
        <v>78780</v>
      </c>
      <c r="D29503">
        <v>92000</v>
      </c>
      <c r="E29503" s="1" t="s">
        <v>78781</v>
      </c>
      <c r="F29503" s="1" t="s">
        <v>78782</v>
      </c>
      <c r="G29503" s="1" t="s">
        <v>17</v>
      </c>
      <c r="H29503">
        <v>6</v>
      </c>
      <c r="I29503" s="1" t="s">
        <v>995</v>
      </c>
    </row>
    <row r="29504" spans="1:9" x14ac:dyDescent="0.25">
      <c r="A29504">
        <v>92100014</v>
      </c>
      <c r="B29504" s="1" t="s">
        <v>48277</v>
      </c>
      <c r="C29504" s="1" t="s">
        <v>48278</v>
      </c>
      <c r="D29504">
        <v>92100</v>
      </c>
      <c r="E29504" s="1" t="s">
        <v>48279</v>
      </c>
      <c r="F29504" s="1" t="s">
        <v>48280</v>
      </c>
      <c r="G29504" s="1" t="s">
        <v>13</v>
      </c>
      <c r="H29504">
        <v>1</v>
      </c>
      <c r="I29504" s="1" t="s">
        <v>78783</v>
      </c>
    </row>
    <row r="29505" spans="1:9" x14ac:dyDescent="0.25">
      <c r="A29505">
        <v>92100014</v>
      </c>
      <c r="B29505" s="1" t="s">
        <v>48277</v>
      </c>
      <c r="C29505" s="1" t="s">
        <v>48278</v>
      </c>
      <c r="D29505">
        <v>92100</v>
      </c>
      <c r="E29505" s="1" t="s">
        <v>48279</v>
      </c>
      <c r="F29505" s="1" t="s">
        <v>48280</v>
      </c>
      <c r="G29505" s="1" t="s">
        <v>39</v>
      </c>
      <c r="H29505">
        <v>5</v>
      </c>
      <c r="I29505" s="1" t="s">
        <v>78784</v>
      </c>
    </row>
    <row r="29506" spans="1:9" x14ac:dyDescent="0.25">
      <c r="A29506">
        <v>92100014</v>
      </c>
      <c r="B29506" s="1" t="s">
        <v>48277</v>
      </c>
      <c r="C29506" s="1" t="s">
        <v>48278</v>
      </c>
      <c r="D29506">
        <v>92100</v>
      </c>
      <c r="E29506" s="1" t="s">
        <v>48279</v>
      </c>
      <c r="F29506" s="1" t="s">
        <v>48280</v>
      </c>
      <c r="G29506" s="1" t="s">
        <v>17</v>
      </c>
      <c r="H29506">
        <v>6</v>
      </c>
      <c r="I29506" s="1" t="s">
        <v>78785</v>
      </c>
    </row>
    <row r="29507" spans="1:9" x14ac:dyDescent="0.25">
      <c r="A29507">
        <v>92100016</v>
      </c>
      <c r="B29507" s="1" t="s">
        <v>48290</v>
      </c>
      <c r="C29507" s="1" t="s">
        <v>48291</v>
      </c>
      <c r="D29507">
        <v>92100</v>
      </c>
      <c r="E29507" s="1" t="s">
        <v>48292</v>
      </c>
      <c r="F29507" s="1" t="s">
        <v>48276</v>
      </c>
      <c r="G29507" s="1" t="s">
        <v>13</v>
      </c>
      <c r="H29507">
        <v>1</v>
      </c>
      <c r="I29507" s="1" t="s">
        <v>466</v>
      </c>
    </row>
    <row r="29508" spans="1:9" x14ac:dyDescent="0.25">
      <c r="A29508">
        <v>92100016</v>
      </c>
      <c r="B29508" s="1" t="s">
        <v>48290</v>
      </c>
      <c r="C29508" s="1" t="s">
        <v>48291</v>
      </c>
      <c r="D29508">
        <v>92100</v>
      </c>
      <c r="E29508" s="1" t="s">
        <v>48292</v>
      </c>
      <c r="F29508" s="1" t="s">
        <v>48276</v>
      </c>
      <c r="G29508" s="1" t="s">
        <v>39</v>
      </c>
      <c r="H29508">
        <v>5</v>
      </c>
      <c r="I29508" s="1" t="s">
        <v>4728</v>
      </c>
    </row>
    <row r="29509" spans="1:9" x14ac:dyDescent="0.25">
      <c r="A29509">
        <v>92110010</v>
      </c>
      <c r="B29509" s="1" t="s">
        <v>48293</v>
      </c>
      <c r="C29509" s="1" t="s">
        <v>48294</v>
      </c>
      <c r="D29509">
        <v>92110</v>
      </c>
      <c r="E29509" s="1" t="s">
        <v>48295</v>
      </c>
      <c r="F29509" s="1" t="s">
        <v>48296</v>
      </c>
      <c r="G29509" s="1" t="s">
        <v>13</v>
      </c>
      <c r="H29509">
        <v>1</v>
      </c>
      <c r="I29509" s="1" t="s">
        <v>78786</v>
      </c>
    </row>
    <row r="29510" spans="1:9" x14ac:dyDescent="0.25">
      <c r="A29510">
        <v>92110010</v>
      </c>
      <c r="B29510" s="1" t="s">
        <v>48293</v>
      </c>
      <c r="C29510" s="1" t="s">
        <v>48294</v>
      </c>
      <c r="D29510">
        <v>92110</v>
      </c>
      <c r="E29510" s="1" t="s">
        <v>48295</v>
      </c>
      <c r="F29510" s="1" t="s">
        <v>48296</v>
      </c>
      <c r="G29510" s="1" t="s">
        <v>95</v>
      </c>
      <c r="H29510">
        <v>3</v>
      </c>
      <c r="I29510" s="1" t="s">
        <v>76469</v>
      </c>
    </row>
    <row r="29511" spans="1:9" x14ac:dyDescent="0.25">
      <c r="A29511">
        <v>92110010</v>
      </c>
      <c r="B29511" s="1" t="s">
        <v>48293</v>
      </c>
      <c r="C29511" s="1" t="s">
        <v>48294</v>
      </c>
      <c r="D29511">
        <v>92110</v>
      </c>
      <c r="E29511" s="1" t="s">
        <v>48295</v>
      </c>
      <c r="F29511" s="1" t="s">
        <v>48296</v>
      </c>
      <c r="G29511" s="1" t="s">
        <v>39</v>
      </c>
      <c r="H29511">
        <v>5</v>
      </c>
      <c r="I29511" s="1" t="s">
        <v>78787</v>
      </c>
    </row>
    <row r="29512" spans="1:9" x14ac:dyDescent="0.25">
      <c r="A29512">
        <v>92110010</v>
      </c>
      <c r="B29512" s="1" t="s">
        <v>48293</v>
      </c>
      <c r="C29512" s="1" t="s">
        <v>48294</v>
      </c>
      <c r="D29512">
        <v>92110</v>
      </c>
      <c r="E29512" s="1" t="s">
        <v>48295</v>
      </c>
      <c r="F29512" s="1" t="s">
        <v>48296</v>
      </c>
      <c r="G29512" s="1" t="s">
        <v>17</v>
      </c>
      <c r="H29512">
        <v>6</v>
      </c>
      <c r="I29512" s="1" t="s">
        <v>78771</v>
      </c>
    </row>
    <row r="29513" spans="1:9" x14ac:dyDescent="0.25">
      <c r="A29513">
        <v>92110011</v>
      </c>
      <c r="B29513" s="1" t="s">
        <v>48301</v>
      </c>
      <c r="C29513" s="1" t="s">
        <v>48302</v>
      </c>
      <c r="D29513">
        <v>92110</v>
      </c>
      <c r="E29513" s="1" t="s">
        <v>48303</v>
      </c>
      <c r="F29513" s="1" t="s">
        <v>48296</v>
      </c>
      <c r="G29513" s="1" t="s">
        <v>13</v>
      </c>
      <c r="H29513">
        <v>1</v>
      </c>
      <c r="I29513" s="1" t="s">
        <v>548</v>
      </c>
    </row>
    <row r="29514" spans="1:9" x14ac:dyDescent="0.25">
      <c r="A29514">
        <v>92110011</v>
      </c>
      <c r="B29514" s="1" t="s">
        <v>48301</v>
      </c>
      <c r="C29514" s="1" t="s">
        <v>48302</v>
      </c>
      <c r="D29514">
        <v>92110</v>
      </c>
      <c r="E29514" s="1" t="s">
        <v>48303</v>
      </c>
      <c r="F29514" s="1" t="s">
        <v>48296</v>
      </c>
      <c r="G29514" s="1" t="s">
        <v>17</v>
      </c>
      <c r="H29514">
        <v>6</v>
      </c>
      <c r="I29514" s="1" t="s">
        <v>426</v>
      </c>
    </row>
    <row r="29515" spans="1:9" x14ac:dyDescent="0.25">
      <c r="A29515">
        <v>92120002</v>
      </c>
      <c r="B29515" s="1" t="s">
        <v>48305</v>
      </c>
      <c r="C29515" s="1" t="s">
        <v>48306</v>
      </c>
      <c r="D29515">
        <v>92120</v>
      </c>
      <c r="E29515" s="1" t="s">
        <v>48307</v>
      </c>
      <c r="F29515" s="1" t="s">
        <v>48308</v>
      </c>
      <c r="G29515" s="1" t="s">
        <v>13</v>
      </c>
      <c r="H29515">
        <v>1</v>
      </c>
      <c r="I29515" s="1" t="s">
        <v>13555</v>
      </c>
    </row>
    <row r="29516" spans="1:9" x14ac:dyDescent="0.25">
      <c r="A29516">
        <v>92120002</v>
      </c>
      <c r="B29516" s="1" t="s">
        <v>48305</v>
      </c>
      <c r="C29516" s="1" t="s">
        <v>48306</v>
      </c>
      <c r="D29516">
        <v>92120</v>
      </c>
      <c r="E29516" s="1" t="s">
        <v>48307</v>
      </c>
      <c r="F29516" s="1" t="s">
        <v>48308</v>
      </c>
      <c r="G29516" s="1" t="s">
        <v>95</v>
      </c>
      <c r="H29516">
        <v>3</v>
      </c>
      <c r="I29516" s="1" t="s">
        <v>35873</v>
      </c>
    </row>
    <row r="29517" spans="1:9" x14ac:dyDescent="0.25">
      <c r="A29517">
        <v>92120002</v>
      </c>
      <c r="B29517" s="1" t="s">
        <v>48305</v>
      </c>
      <c r="C29517" s="1" t="s">
        <v>48306</v>
      </c>
      <c r="D29517">
        <v>92120</v>
      </c>
      <c r="E29517" s="1" t="s">
        <v>48307</v>
      </c>
      <c r="F29517" s="1" t="s">
        <v>48308</v>
      </c>
      <c r="G29517" s="1" t="s">
        <v>32</v>
      </c>
      <c r="H29517">
        <v>4</v>
      </c>
      <c r="I29517" s="1" t="s">
        <v>465</v>
      </c>
    </row>
    <row r="29518" spans="1:9" x14ac:dyDescent="0.25">
      <c r="A29518">
        <v>92120002</v>
      </c>
      <c r="B29518" s="1" t="s">
        <v>48305</v>
      </c>
      <c r="C29518" s="1" t="s">
        <v>48306</v>
      </c>
      <c r="D29518">
        <v>92120</v>
      </c>
      <c r="E29518" s="1" t="s">
        <v>48307</v>
      </c>
      <c r="F29518" s="1" t="s">
        <v>48308</v>
      </c>
      <c r="G29518" s="1" t="s">
        <v>39</v>
      </c>
      <c r="H29518">
        <v>5</v>
      </c>
      <c r="I29518" s="1" t="s">
        <v>1483</v>
      </c>
    </row>
    <row r="29519" spans="1:9" x14ac:dyDescent="0.25">
      <c r="A29519">
        <v>92120002</v>
      </c>
      <c r="B29519" s="1" t="s">
        <v>48305</v>
      </c>
      <c r="C29519" s="1" t="s">
        <v>48306</v>
      </c>
      <c r="D29519">
        <v>92120</v>
      </c>
      <c r="E29519" s="1" t="s">
        <v>48307</v>
      </c>
      <c r="F29519" s="1" t="s">
        <v>48308</v>
      </c>
      <c r="G29519" s="1" t="s">
        <v>17</v>
      </c>
      <c r="H29519">
        <v>6</v>
      </c>
      <c r="I29519" s="1" t="s">
        <v>50976</v>
      </c>
    </row>
    <row r="29520" spans="1:9" x14ac:dyDescent="0.25">
      <c r="A29520">
        <v>92120004</v>
      </c>
      <c r="B29520" s="1" t="s">
        <v>48310</v>
      </c>
      <c r="C29520" s="1" t="s">
        <v>48311</v>
      </c>
      <c r="D29520">
        <v>92120</v>
      </c>
      <c r="E29520" s="1" t="s">
        <v>48312</v>
      </c>
      <c r="F29520" s="1" t="s">
        <v>48308</v>
      </c>
      <c r="G29520" s="1" t="s">
        <v>13</v>
      </c>
      <c r="H29520">
        <v>1</v>
      </c>
      <c r="I29520" s="1" t="s">
        <v>5067</v>
      </c>
    </row>
    <row r="29521" spans="1:9" x14ac:dyDescent="0.25">
      <c r="A29521">
        <v>92120004</v>
      </c>
      <c r="B29521" s="1" t="s">
        <v>48310</v>
      </c>
      <c r="C29521" s="1" t="s">
        <v>48311</v>
      </c>
      <c r="D29521">
        <v>92120</v>
      </c>
      <c r="E29521" s="1" t="s">
        <v>48312</v>
      </c>
      <c r="F29521" s="1" t="s">
        <v>48308</v>
      </c>
      <c r="G29521" s="1" t="s">
        <v>39</v>
      </c>
      <c r="H29521">
        <v>5</v>
      </c>
      <c r="I29521" s="1" t="s">
        <v>1875</v>
      </c>
    </row>
    <row r="29522" spans="1:9" x14ac:dyDescent="0.25">
      <c r="A29522">
        <v>92130005</v>
      </c>
      <c r="B29522" s="1" t="s">
        <v>48315</v>
      </c>
      <c r="C29522" s="1" t="s">
        <v>48316</v>
      </c>
      <c r="D29522">
        <v>92130</v>
      </c>
      <c r="E29522" s="1" t="s">
        <v>48317</v>
      </c>
      <c r="F29522" s="1" t="s">
        <v>48318</v>
      </c>
      <c r="G29522" s="1" t="s">
        <v>13</v>
      </c>
      <c r="H29522">
        <v>1</v>
      </c>
      <c r="I29522" s="1" t="s">
        <v>78788</v>
      </c>
    </row>
    <row r="29523" spans="1:9" x14ac:dyDescent="0.25">
      <c r="A29523">
        <v>92130005</v>
      </c>
      <c r="B29523" s="1" t="s">
        <v>48315</v>
      </c>
      <c r="C29523" s="1" t="s">
        <v>48316</v>
      </c>
      <c r="D29523">
        <v>92130</v>
      </c>
      <c r="E29523" s="1" t="s">
        <v>48317</v>
      </c>
      <c r="F29523" s="1" t="s">
        <v>48318</v>
      </c>
      <c r="G29523" s="1" t="s">
        <v>39</v>
      </c>
      <c r="H29523">
        <v>5</v>
      </c>
      <c r="I29523" s="1" t="s">
        <v>78789</v>
      </c>
    </row>
    <row r="29524" spans="1:9" x14ac:dyDescent="0.25">
      <c r="A29524">
        <v>92130005</v>
      </c>
      <c r="B29524" s="1" t="s">
        <v>48315</v>
      </c>
      <c r="C29524" s="1" t="s">
        <v>48316</v>
      </c>
      <c r="D29524">
        <v>92130</v>
      </c>
      <c r="E29524" s="1" t="s">
        <v>48317</v>
      </c>
      <c r="F29524" s="1" t="s">
        <v>48318</v>
      </c>
      <c r="G29524" s="1" t="s">
        <v>17</v>
      </c>
      <c r="H29524">
        <v>6</v>
      </c>
      <c r="I29524" s="1" t="s">
        <v>78790</v>
      </c>
    </row>
    <row r="29525" spans="1:9" x14ac:dyDescent="0.25">
      <c r="A29525">
        <v>92130006</v>
      </c>
      <c r="B29525" s="1" t="s">
        <v>48321</v>
      </c>
      <c r="C29525" s="1" t="s">
        <v>48322</v>
      </c>
      <c r="D29525">
        <v>92130</v>
      </c>
      <c r="E29525" s="1" t="s">
        <v>48323</v>
      </c>
      <c r="F29525" s="1" t="s">
        <v>48318</v>
      </c>
      <c r="G29525" s="1" t="s">
        <v>13</v>
      </c>
      <c r="H29525">
        <v>1</v>
      </c>
      <c r="I29525" s="1" t="s">
        <v>78791</v>
      </c>
    </row>
    <row r="29526" spans="1:9" x14ac:dyDescent="0.25">
      <c r="A29526">
        <v>92130006</v>
      </c>
      <c r="B29526" s="1" t="s">
        <v>48321</v>
      </c>
      <c r="C29526" s="1" t="s">
        <v>48322</v>
      </c>
      <c r="D29526">
        <v>92130</v>
      </c>
      <c r="E29526" s="1" t="s">
        <v>48323</v>
      </c>
      <c r="F29526" s="1" t="s">
        <v>48318</v>
      </c>
      <c r="G29526" s="1" t="s">
        <v>39</v>
      </c>
      <c r="H29526">
        <v>5</v>
      </c>
      <c r="I29526" s="1" t="s">
        <v>78792</v>
      </c>
    </row>
    <row r="29527" spans="1:9" x14ac:dyDescent="0.25">
      <c r="A29527">
        <v>92130006</v>
      </c>
      <c r="B29527" s="1" t="s">
        <v>48321</v>
      </c>
      <c r="C29527" s="1" t="s">
        <v>48322</v>
      </c>
      <c r="D29527">
        <v>92130</v>
      </c>
      <c r="E29527" s="1" t="s">
        <v>48323</v>
      </c>
      <c r="F29527" s="1" t="s">
        <v>48318</v>
      </c>
      <c r="G29527" s="1" t="s">
        <v>17</v>
      </c>
      <c r="H29527">
        <v>6</v>
      </c>
      <c r="I29527" s="1" t="s">
        <v>78793</v>
      </c>
    </row>
    <row r="29528" spans="1:9" x14ac:dyDescent="0.25">
      <c r="A29528">
        <v>92140005</v>
      </c>
      <c r="B29528" s="1" t="s">
        <v>48326</v>
      </c>
      <c r="C29528" s="1" t="s">
        <v>48327</v>
      </c>
      <c r="D29528">
        <v>92140</v>
      </c>
      <c r="E29528" s="1" t="s">
        <v>48328</v>
      </c>
      <c r="F29528" s="1" t="s">
        <v>48329</v>
      </c>
      <c r="G29528" s="1" t="s">
        <v>13</v>
      </c>
      <c r="H29528">
        <v>1</v>
      </c>
      <c r="I29528" s="1" t="s">
        <v>78794</v>
      </c>
    </row>
    <row r="29529" spans="1:9" x14ac:dyDescent="0.25">
      <c r="A29529">
        <v>92140005</v>
      </c>
      <c r="B29529" s="1" t="s">
        <v>48326</v>
      </c>
      <c r="C29529" s="1" t="s">
        <v>48327</v>
      </c>
      <c r="D29529">
        <v>92140</v>
      </c>
      <c r="E29529" s="1" t="s">
        <v>48328</v>
      </c>
      <c r="F29529" s="1" t="s">
        <v>48329</v>
      </c>
      <c r="G29529" s="1" t="s">
        <v>39</v>
      </c>
      <c r="H29529">
        <v>5</v>
      </c>
      <c r="I29529" s="1" t="s">
        <v>78795</v>
      </c>
    </row>
    <row r="29530" spans="1:9" x14ac:dyDescent="0.25">
      <c r="A29530">
        <v>92140005</v>
      </c>
      <c r="B29530" s="1" t="s">
        <v>48326</v>
      </c>
      <c r="C29530" s="1" t="s">
        <v>48327</v>
      </c>
      <c r="D29530">
        <v>92140</v>
      </c>
      <c r="E29530" s="1" t="s">
        <v>48328</v>
      </c>
      <c r="F29530" s="1" t="s">
        <v>48329</v>
      </c>
      <c r="G29530" s="1" t="s">
        <v>17</v>
      </c>
      <c r="H29530">
        <v>6</v>
      </c>
      <c r="I29530" s="1" t="s">
        <v>78796</v>
      </c>
    </row>
    <row r="29531" spans="1:9" x14ac:dyDescent="0.25">
      <c r="A29531">
        <v>92140009</v>
      </c>
      <c r="B29531" s="1" t="s">
        <v>48333</v>
      </c>
      <c r="C29531" s="1" t="s">
        <v>48334</v>
      </c>
      <c r="D29531">
        <v>92140</v>
      </c>
      <c r="E29531" s="1" t="s">
        <v>48335</v>
      </c>
      <c r="F29531" s="1" t="s">
        <v>48336</v>
      </c>
      <c r="G29531" s="1" t="s">
        <v>13</v>
      </c>
      <c r="H29531">
        <v>1</v>
      </c>
      <c r="I29531" s="1" t="s">
        <v>21335</v>
      </c>
    </row>
    <row r="29532" spans="1:9" x14ac:dyDescent="0.25">
      <c r="A29532">
        <v>92140009</v>
      </c>
      <c r="B29532" s="1" t="s">
        <v>48333</v>
      </c>
      <c r="C29532" s="1" t="s">
        <v>48334</v>
      </c>
      <c r="D29532">
        <v>92140</v>
      </c>
      <c r="E29532" s="1" t="s">
        <v>48335</v>
      </c>
      <c r="F29532" s="1" t="s">
        <v>48336</v>
      </c>
      <c r="G29532" s="1" t="s">
        <v>39</v>
      </c>
      <c r="H29532">
        <v>5</v>
      </c>
      <c r="I29532" s="1" t="s">
        <v>6190</v>
      </c>
    </row>
    <row r="29533" spans="1:9" x14ac:dyDescent="0.25">
      <c r="A29533">
        <v>92140014</v>
      </c>
      <c r="B29533" s="1" t="s">
        <v>48337</v>
      </c>
      <c r="C29533" s="1" t="s">
        <v>24851</v>
      </c>
      <c r="D29533">
        <v>92140</v>
      </c>
      <c r="E29533" s="1" t="s">
        <v>48338</v>
      </c>
      <c r="F29533" s="1" t="s">
        <v>48336</v>
      </c>
      <c r="G29533" s="1" t="s">
        <v>13</v>
      </c>
      <c r="H29533">
        <v>1</v>
      </c>
      <c r="I29533" s="1" t="s">
        <v>53821</v>
      </c>
    </row>
    <row r="29534" spans="1:9" x14ac:dyDescent="0.25">
      <c r="A29534">
        <v>92140014</v>
      </c>
      <c r="B29534" s="1" t="s">
        <v>48337</v>
      </c>
      <c r="C29534" s="1" t="s">
        <v>24851</v>
      </c>
      <c r="D29534">
        <v>92140</v>
      </c>
      <c r="E29534" s="1" t="s">
        <v>48338</v>
      </c>
      <c r="F29534" s="1" t="s">
        <v>48336</v>
      </c>
      <c r="G29534" s="1" t="s">
        <v>39</v>
      </c>
      <c r="H29534">
        <v>5</v>
      </c>
      <c r="I29534" s="1" t="s">
        <v>78797</v>
      </c>
    </row>
    <row r="29535" spans="1:9" x14ac:dyDescent="0.25">
      <c r="A29535">
        <v>92140014</v>
      </c>
      <c r="B29535" s="1" t="s">
        <v>48337</v>
      </c>
      <c r="C29535" s="1" t="s">
        <v>24851</v>
      </c>
      <c r="D29535">
        <v>92140</v>
      </c>
      <c r="E29535" s="1" t="s">
        <v>48338</v>
      </c>
      <c r="F29535" s="1" t="s">
        <v>48336</v>
      </c>
      <c r="G29535" s="1" t="s">
        <v>17</v>
      </c>
      <c r="H29535">
        <v>6</v>
      </c>
      <c r="I29535" s="1" t="s">
        <v>78798</v>
      </c>
    </row>
    <row r="29536" spans="1:9" x14ac:dyDescent="0.25">
      <c r="A29536">
        <v>92140015</v>
      </c>
      <c r="B29536" s="1" t="s">
        <v>48342</v>
      </c>
      <c r="C29536" s="1" t="s">
        <v>48343</v>
      </c>
      <c r="D29536">
        <v>92140</v>
      </c>
      <c r="E29536" s="1" t="s">
        <v>48344</v>
      </c>
      <c r="F29536" s="1" t="s">
        <v>48336</v>
      </c>
      <c r="G29536" s="1" t="s">
        <v>13</v>
      </c>
      <c r="H29536">
        <v>1</v>
      </c>
      <c r="I29536" s="1" t="s">
        <v>78799</v>
      </c>
    </row>
    <row r="29537" spans="1:9" x14ac:dyDescent="0.25">
      <c r="A29537">
        <v>92140015</v>
      </c>
      <c r="B29537" s="1" t="s">
        <v>48342</v>
      </c>
      <c r="C29537" s="1" t="s">
        <v>48343</v>
      </c>
      <c r="D29537">
        <v>92140</v>
      </c>
      <c r="E29537" s="1" t="s">
        <v>48344</v>
      </c>
      <c r="F29537" s="1" t="s">
        <v>48336</v>
      </c>
      <c r="G29537" s="1" t="s">
        <v>39</v>
      </c>
      <c r="H29537">
        <v>5</v>
      </c>
      <c r="I29537" s="1" t="s">
        <v>78800</v>
      </c>
    </row>
    <row r="29538" spans="1:9" x14ac:dyDescent="0.25">
      <c r="A29538">
        <v>92140015</v>
      </c>
      <c r="B29538" s="1" t="s">
        <v>48342</v>
      </c>
      <c r="C29538" s="1" t="s">
        <v>48343</v>
      </c>
      <c r="D29538">
        <v>92140</v>
      </c>
      <c r="E29538" s="1" t="s">
        <v>48344</v>
      </c>
      <c r="F29538" s="1" t="s">
        <v>48336</v>
      </c>
      <c r="G29538" s="1" t="s">
        <v>17</v>
      </c>
      <c r="H29538">
        <v>6</v>
      </c>
      <c r="I29538" s="1" t="s">
        <v>78801</v>
      </c>
    </row>
    <row r="29539" spans="1:9" x14ac:dyDescent="0.25">
      <c r="A29539">
        <v>92140016</v>
      </c>
      <c r="B29539" s="1" t="s">
        <v>48348</v>
      </c>
      <c r="C29539" s="1" t="s">
        <v>48349</v>
      </c>
      <c r="D29539">
        <v>92140</v>
      </c>
      <c r="E29539" s="1" t="s">
        <v>48350</v>
      </c>
      <c r="F29539" s="1" t="s">
        <v>48336</v>
      </c>
      <c r="G29539" s="1" t="s">
        <v>13</v>
      </c>
      <c r="H29539">
        <v>1</v>
      </c>
      <c r="I29539" s="1" t="s">
        <v>78799</v>
      </c>
    </row>
    <row r="29540" spans="1:9" x14ac:dyDescent="0.25">
      <c r="A29540">
        <v>92140016</v>
      </c>
      <c r="B29540" s="1" t="s">
        <v>48348</v>
      </c>
      <c r="C29540" s="1" t="s">
        <v>48349</v>
      </c>
      <c r="D29540">
        <v>92140</v>
      </c>
      <c r="E29540" s="1" t="s">
        <v>48350</v>
      </c>
      <c r="F29540" s="1" t="s">
        <v>48336</v>
      </c>
      <c r="G29540" s="1" t="s">
        <v>39</v>
      </c>
      <c r="H29540">
        <v>5</v>
      </c>
      <c r="I29540" s="1" t="s">
        <v>78802</v>
      </c>
    </row>
    <row r="29541" spans="1:9" x14ac:dyDescent="0.25">
      <c r="A29541">
        <v>92140016</v>
      </c>
      <c r="B29541" s="1" t="s">
        <v>48348</v>
      </c>
      <c r="C29541" s="1" t="s">
        <v>48349</v>
      </c>
      <c r="D29541">
        <v>92140</v>
      </c>
      <c r="E29541" s="1" t="s">
        <v>48350</v>
      </c>
      <c r="F29541" s="1" t="s">
        <v>48336</v>
      </c>
      <c r="G29541" s="1" t="s">
        <v>17</v>
      </c>
      <c r="H29541">
        <v>6</v>
      </c>
      <c r="I29541" s="1" t="s">
        <v>78801</v>
      </c>
    </row>
    <row r="29542" spans="1:9" x14ac:dyDescent="0.25">
      <c r="A29542">
        <v>92150006</v>
      </c>
      <c r="B29542" s="1" t="s">
        <v>40139</v>
      </c>
      <c r="C29542" s="1" t="s">
        <v>48354</v>
      </c>
      <c r="D29542">
        <v>92150</v>
      </c>
      <c r="E29542" s="1" t="s">
        <v>48355</v>
      </c>
      <c r="F29542" s="1" t="s">
        <v>48356</v>
      </c>
      <c r="G29542" s="1" t="s">
        <v>13</v>
      </c>
      <c r="H29542">
        <v>1</v>
      </c>
      <c r="I29542" s="1" t="s">
        <v>78803</v>
      </c>
    </row>
    <row r="29543" spans="1:9" x14ac:dyDescent="0.25">
      <c r="A29543">
        <v>92150006</v>
      </c>
      <c r="B29543" s="1" t="s">
        <v>40139</v>
      </c>
      <c r="C29543" s="1" t="s">
        <v>48354</v>
      </c>
      <c r="D29543">
        <v>92150</v>
      </c>
      <c r="E29543" s="1" t="s">
        <v>48355</v>
      </c>
      <c r="F29543" s="1" t="s">
        <v>48356</v>
      </c>
      <c r="G29543" s="1" t="s">
        <v>39</v>
      </c>
      <c r="H29543">
        <v>5</v>
      </c>
      <c r="I29543" s="1" t="s">
        <v>78804</v>
      </c>
    </row>
    <row r="29544" spans="1:9" x14ac:dyDescent="0.25">
      <c r="A29544">
        <v>92150006</v>
      </c>
      <c r="B29544" s="1" t="s">
        <v>40139</v>
      </c>
      <c r="C29544" s="1" t="s">
        <v>48354</v>
      </c>
      <c r="D29544">
        <v>92150</v>
      </c>
      <c r="E29544" s="1" t="s">
        <v>48355</v>
      </c>
      <c r="F29544" s="1" t="s">
        <v>48356</v>
      </c>
      <c r="G29544" s="1" t="s">
        <v>17</v>
      </c>
      <c r="H29544">
        <v>6</v>
      </c>
      <c r="I29544" s="1" t="s">
        <v>78805</v>
      </c>
    </row>
    <row r="29545" spans="1:9" x14ac:dyDescent="0.25">
      <c r="A29545">
        <v>92150008</v>
      </c>
      <c r="B29545" s="1" t="s">
        <v>48359</v>
      </c>
      <c r="C29545" s="1" t="s">
        <v>48360</v>
      </c>
      <c r="D29545">
        <v>92150</v>
      </c>
      <c r="E29545" s="1" t="s">
        <v>48361</v>
      </c>
      <c r="F29545" s="1" t="s">
        <v>48362</v>
      </c>
      <c r="G29545" s="1" t="s">
        <v>13</v>
      </c>
      <c r="H29545">
        <v>1</v>
      </c>
      <c r="I29545" s="1" t="s">
        <v>6620</v>
      </c>
    </row>
    <row r="29546" spans="1:9" x14ac:dyDescent="0.25">
      <c r="A29546">
        <v>92150008</v>
      </c>
      <c r="B29546" s="1" t="s">
        <v>48359</v>
      </c>
      <c r="C29546" s="1" t="s">
        <v>48360</v>
      </c>
      <c r="D29546">
        <v>92150</v>
      </c>
      <c r="E29546" s="1" t="s">
        <v>48361</v>
      </c>
      <c r="F29546" s="1" t="s">
        <v>48362</v>
      </c>
      <c r="G29546" s="1" t="s">
        <v>39</v>
      </c>
      <c r="H29546">
        <v>5</v>
      </c>
      <c r="I29546" s="1" t="s">
        <v>23510</v>
      </c>
    </row>
    <row r="29547" spans="1:9" x14ac:dyDescent="0.25">
      <c r="A29547">
        <v>92160001</v>
      </c>
      <c r="B29547" s="1" t="s">
        <v>48363</v>
      </c>
      <c r="C29547" s="1" t="s">
        <v>48364</v>
      </c>
      <c r="D29547">
        <v>92160</v>
      </c>
      <c r="E29547" s="1" t="s">
        <v>48365</v>
      </c>
      <c r="F29547" s="1" t="s">
        <v>48366</v>
      </c>
      <c r="G29547" s="1" t="s">
        <v>13</v>
      </c>
      <c r="H29547">
        <v>1</v>
      </c>
      <c r="I29547" s="1" t="s">
        <v>5380</v>
      </c>
    </row>
    <row r="29548" spans="1:9" x14ac:dyDescent="0.25">
      <c r="A29548">
        <v>92160001</v>
      </c>
      <c r="B29548" s="1" t="s">
        <v>48363</v>
      </c>
      <c r="C29548" s="1" t="s">
        <v>48364</v>
      </c>
      <c r="D29548">
        <v>92160</v>
      </c>
      <c r="E29548" s="1" t="s">
        <v>48365</v>
      </c>
      <c r="F29548" s="1" t="s">
        <v>48366</v>
      </c>
      <c r="G29548" s="1" t="s">
        <v>15</v>
      </c>
      <c r="H29548">
        <v>2</v>
      </c>
      <c r="I29548" s="1" t="s">
        <v>10032</v>
      </c>
    </row>
    <row r="29549" spans="1:9" x14ac:dyDescent="0.25">
      <c r="A29549">
        <v>92160001</v>
      </c>
      <c r="B29549" s="1" t="s">
        <v>48363</v>
      </c>
      <c r="C29549" s="1" t="s">
        <v>48364</v>
      </c>
      <c r="D29549">
        <v>92160</v>
      </c>
      <c r="E29549" s="1" t="s">
        <v>48365</v>
      </c>
      <c r="F29549" s="1" t="s">
        <v>48366</v>
      </c>
      <c r="G29549" s="1" t="s">
        <v>32</v>
      </c>
      <c r="H29549">
        <v>4</v>
      </c>
      <c r="I29549" s="1" t="s">
        <v>33</v>
      </c>
    </row>
    <row r="29550" spans="1:9" x14ac:dyDescent="0.25">
      <c r="A29550">
        <v>92160001</v>
      </c>
      <c r="B29550" s="1" t="s">
        <v>48363</v>
      </c>
      <c r="C29550" s="1" t="s">
        <v>48364</v>
      </c>
      <c r="D29550">
        <v>92160</v>
      </c>
      <c r="E29550" s="1" t="s">
        <v>48365</v>
      </c>
      <c r="F29550" s="1" t="s">
        <v>48366</v>
      </c>
      <c r="G29550" s="1" t="s">
        <v>39</v>
      </c>
      <c r="H29550">
        <v>5</v>
      </c>
      <c r="I29550" s="1" t="s">
        <v>8980</v>
      </c>
    </row>
    <row r="29551" spans="1:9" x14ac:dyDescent="0.25">
      <c r="A29551">
        <v>92160001</v>
      </c>
      <c r="B29551" s="1" t="s">
        <v>48363</v>
      </c>
      <c r="C29551" s="1" t="s">
        <v>48364</v>
      </c>
      <c r="D29551">
        <v>92160</v>
      </c>
      <c r="E29551" s="1" t="s">
        <v>48365</v>
      </c>
      <c r="F29551" s="1" t="s">
        <v>48366</v>
      </c>
      <c r="G29551" s="1" t="s">
        <v>17</v>
      </c>
      <c r="H29551">
        <v>6</v>
      </c>
      <c r="I29551" s="1" t="s">
        <v>14345</v>
      </c>
    </row>
    <row r="29552" spans="1:9" x14ac:dyDescent="0.25">
      <c r="A29552">
        <v>92160003</v>
      </c>
      <c r="B29552" s="1" t="s">
        <v>48368</v>
      </c>
      <c r="C29552" s="1" t="s">
        <v>48369</v>
      </c>
      <c r="D29552">
        <v>92160</v>
      </c>
      <c r="E29552" s="1" t="s">
        <v>48370</v>
      </c>
      <c r="F29552" s="1" t="s">
        <v>48371</v>
      </c>
      <c r="G29552" s="1" t="s">
        <v>13</v>
      </c>
      <c r="H29552">
        <v>1</v>
      </c>
      <c r="I29552" s="1" t="s">
        <v>78806</v>
      </c>
    </row>
    <row r="29553" spans="1:9" x14ac:dyDescent="0.25">
      <c r="A29553">
        <v>92160003</v>
      </c>
      <c r="B29553" s="1" t="s">
        <v>48368</v>
      </c>
      <c r="C29553" s="1" t="s">
        <v>48369</v>
      </c>
      <c r="D29553">
        <v>92160</v>
      </c>
      <c r="E29553" s="1" t="s">
        <v>48370</v>
      </c>
      <c r="F29553" s="1" t="s">
        <v>48371</v>
      </c>
      <c r="G29553" s="1" t="s">
        <v>39</v>
      </c>
      <c r="H29553">
        <v>5</v>
      </c>
      <c r="I29553" s="1" t="s">
        <v>78807</v>
      </c>
    </row>
    <row r="29554" spans="1:9" x14ac:dyDescent="0.25">
      <c r="A29554">
        <v>92160003</v>
      </c>
      <c r="B29554" s="1" t="s">
        <v>48368</v>
      </c>
      <c r="C29554" s="1" t="s">
        <v>48369</v>
      </c>
      <c r="D29554">
        <v>92160</v>
      </c>
      <c r="E29554" s="1" t="s">
        <v>48370</v>
      </c>
      <c r="F29554" s="1" t="s">
        <v>48371</v>
      </c>
      <c r="G29554" s="1" t="s">
        <v>17</v>
      </c>
      <c r="H29554">
        <v>6</v>
      </c>
      <c r="I29554" s="1" t="s">
        <v>78808</v>
      </c>
    </row>
    <row r="29555" spans="1:9" x14ac:dyDescent="0.25">
      <c r="A29555">
        <v>92160006</v>
      </c>
      <c r="B29555" s="1" t="s">
        <v>48375</v>
      </c>
      <c r="C29555" s="1" t="s">
        <v>48376</v>
      </c>
      <c r="D29555">
        <v>92160</v>
      </c>
      <c r="E29555" s="1" t="s">
        <v>48377</v>
      </c>
      <c r="F29555" s="1" t="s">
        <v>48366</v>
      </c>
      <c r="G29555" s="1" t="s">
        <v>13</v>
      </c>
      <c r="H29555">
        <v>1</v>
      </c>
      <c r="I29555" s="1" t="s">
        <v>13337</v>
      </c>
    </row>
    <row r="29556" spans="1:9" x14ac:dyDescent="0.25">
      <c r="A29556">
        <v>92160006</v>
      </c>
      <c r="B29556" s="1" t="s">
        <v>48375</v>
      </c>
      <c r="C29556" s="1" t="s">
        <v>48376</v>
      </c>
      <c r="D29556">
        <v>92160</v>
      </c>
      <c r="E29556" s="1" t="s">
        <v>48377</v>
      </c>
      <c r="F29556" s="1" t="s">
        <v>48366</v>
      </c>
      <c r="G29556" s="1" t="s">
        <v>39</v>
      </c>
      <c r="H29556">
        <v>5</v>
      </c>
      <c r="I29556" s="1" t="s">
        <v>78667</v>
      </c>
    </row>
    <row r="29557" spans="1:9" x14ac:dyDescent="0.25">
      <c r="A29557">
        <v>92160006</v>
      </c>
      <c r="B29557" s="1" t="s">
        <v>48375</v>
      </c>
      <c r="C29557" s="1" t="s">
        <v>48376</v>
      </c>
      <c r="D29557">
        <v>92160</v>
      </c>
      <c r="E29557" s="1" t="s">
        <v>48377</v>
      </c>
      <c r="F29557" s="1" t="s">
        <v>48366</v>
      </c>
      <c r="G29557" s="1" t="s">
        <v>17</v>
      </c>
      <c r="H29557">
        <v>6</v>
      </c>
      <c r="I29557" s="1" t="s">
        <v>78668</v>
      </c>
    </row>
    <row r="29558" spans="1:9" x14ac:dyDescent="0.25">
      <c r="A29558">
        <v>92170002</v>
      </c>
      <c r="B29558" s="1" t="s">
        <v>48380</v>
      </c>
      <c r="C29558" s="1" t="s">
        <v>48381</v>
      </c>
      <c r="D29558">
        <v>92170</v>
      </c>
      <c r="E29558" s="1" t="s">
        <v>48382</v>
      </c>
      <c r="F29558" s="1" t="s">
        <v>48383</v>
      </c>
      <c r="G29558" s="1" t="s">
        <v>13</v>
      </c>
      <c r="H29558">
        <v>1</v>
      </c>
      <c r="I29558" s="1" t="s">
        <v>2795</v>
      </c>
    </row>
    <row r="29559" spans="1:9" x14ac:dyDescent="0.25">
      <c r="A29559">
        <v>92170002</v>
      </c>
      <c r="B29559" s="1" t="s">
        <v>48380</v>
      </c>
      <c r="C29559" s="1" t="s">
        <v>48381</v>
      </c>
      <c r="D29559">
        <v>92170</v>
      </c>
      <c r="E29559" s="1" t="s">
        <v>48382</v>
      </c>
      <c r="F29559" s="1" t="s">
        <v>48383</v>
      </c>
      <c r="G29559" s="1" t="s">
        <v>95</v>
      </c>
      <c r="H29559">
        <v>3</v>
      </c>
      <c r="I29559" s="1" t="s">
        <v>78809</v>
      </c>
    </row>
    <row r="29560" spans="1:9" x14ac:dyDescent="0.25">
      <c r="A29560">
        <v>92170002</v>
      </c>
      <c r="B29560" s="1" t="s">
        <v>48380</v>
      </c>
      <c r="C29560" s="1" t="s">
        <v>48381</v>
      </c>
      <c r="D29560">
        <v>92170</v>
      </c>
      <c r="E29560" s="1" t="s">
        <v>48382</v>
      </c>
      <c r="F29560" s="1" t="s">
        <v>48383</v>
      </c>
      <c r="G29560" s="1" t="s">
        <v>39</v>
      </c>
      <c r="H29560">
        <v>5</v>
      </c>
      <c r="I29560" s="1" t="s">
        <v>78810</v>
      </c>
    </row>
    <row r="29561" spans="1:9" x14ac:dyDescent="0.25">
      <c r="A29561">
        <v>92170002</v>
      </c>
      <c r="B29561" s="1" t="s">
        <v>48380</v>
      </c>
      <c r="C29561" s="1" t="s">
        <v>48381</v>
      </c>
      <c r="D29561">
        <v>92170</v>
      </c>
      <c r="E29561" s="1" t="s">
        <v>48382</v>
      </c>
      <c r="F29561" s="1" t="s">
        <v>48383</v>
      </c>
      <c r="G29561" s="1" t="s">
        <v>17</v>
      </c>
      <c r="H29561">
        <v>6</v>
      </c>
      <c r="I29561" s="1" t="s">
        <v>78811</v>
      </c>
    </row>
    <row r="29562" spans="1:9" x14ac:dyDescent="0.25">
      <c r="A29562">
        <v>92190003</v>
      </c>
      <c r="B29562" s="1" t="s">
        <v>48387</v>
      </c>
      <c r="C29562" s="1" t="s">
        <v>48388</v>
      </c>
      <c r="D29562">
        <v>92190</v>
      </c>
      <c r="E29562" s="1" t="s">
        <v>48389</v>
      </c>
      <c r="F29562" s="1" t="s">
        <v>48390</v>
      </c>
      <c r="G29562" s="1" t="s">
        <v>13</v>
      </c>
      <c r="H29562">
        <v>1</v>
      </c>
      <c r="I29562" s="1" t="s">
        <v>78812</v>
      </c>
    </row>
    <row r="29563" spans="1:9" x14ac:dyDescent="0.25">
      <c r="A29563">
        <v>92190003</v>
      </c>
      <c r="B29563" s="1" t="s">
        <v>48387</v>
      </c>
      <c r="C29563" s="1" t="s">
        <v>48388</v>
      </c>
      <c r="D29563">
        <v>92190</v>
      </c>
      <c r="E29563" s="1" t="s">
        <v>48389</v>
      </c>
      <c r="F29563" s="1" t="s">
        <v>48390</v>
      </c>
      <c r="G29563" s="1" t="s">
        <v>39</v>
      </c>
      <c r="H29563">
        <v>5</v>
      </c>
      <c r="I29563" s="1" t="s">
        <v>78813</v>
      </c>
    </row>
    <row r="29564" spans="1:9" x14ac:dyDescent="0.25">
      <c r="A29564">
        <v>92190003</v>
      </c>
      <c r="B29564" s="1" t="s">
        <v>48387</v>
      </c>
      <c r="C29564" s="1" t="s">
        <v>48388</v>
      </c>
      <c r="D29564">
        <v>92190</v>
      </c>
      <c r="E29564" s="1" t="s">
        <v>48389</v>
      </c>
      <c r="F29564" s="1" t="s">
        <v>48390</v>
      </c>
      <c r="G29564" s="1" t="s">
        <v>17</v>
      </c>
      <c r="H29564">
        <v>6</v>
      </c>
      <c r="I29564" s="1" t="s">
        <v>78814</v>
      </c>
    </row>
    <row r="29565" spans="1:9" x14ac:dyDescent="0.25">
      <c r="A29565">
        <v>92200005</v>
      </c>
      <c r="B29565" s="1" t="s">
        <v>48394</v>
      </c>
      <c r="C29565" s="1" t="s">
        <v>48395</v>
      </c>
      <c r="D29565">
        <v>92200</v>
      </c>
      <c r="E29565" s="1" t="s">
        <v>48396</v>
      </c>
      <c r="F29565" s="1" t="s">
        <v>48397</v>
      </c>
      <c r="G29565" s="1" t="s">
        <v>13</v>
      </c>
      <c r="H29565">
        <v>1</v>
      </c>
      <c r="I29565" s="1" t="s">
        <v>78815</v>
      </c>
    </row>
    <row r="29566" spans="1:9" x14ac:dyDescent="0.25">
      <c r="A29566">
        <v>92200005</v>
      </c>
      <c r="B29566" s="1" t="s">
        <v>48394</v>
      </c>
      <c r="C29566" s="1" t="s">
        <v>48395</v>
      </c>
      <c r="D29566">
        <v>92200</v>
      </c>
      <c r="E29566" s="1" t="s">
        <v>48396</v>
      </c>
      <c r="F29566" s="1" t="s">
        <v>48397</v>
      </c>
      <c r="G29566" s="1" t="s">
        <v>39</v>
      </c>
      <c r="H29566">
        <v>5</v>
      </c>
      <c r="I29566" s="1" t="s">
        <v>78816</v>
      </c>
    </row>
    <row r="29567" spans="1:9" x14ac:dyDescent="0.25">
      <c r="A29567">
        <v>92200005</v>
      </c>
      <c r="B29567" s="1" t="s">
        <v>48394</v>
      </c>
      <c r="C29567" s="1" t="s">
        <v>48395</v>
      </c>
      <c r="D29567">
        <v>92200</v>
      </c>
      <c r="E29567" s="1" t="s">
        <v>48396</v>
      </c>
      <c r="F29567" s="1" t="s">
        <v>48397</v>
      </c>
      <c r="G29567" s="1" t="s">
        <v>17</v>
      </c>
      <c r="H29567">
        <v>6</v>
      </c>
      <c r="I29567" s="1" t="s">
        <v>78817</v>
      </c>
    </row>
    <row r="29568" spans="1:9" x14ac:dyDescent="0.25">
      <c r="A29568">
        <v>92200006</v>
      </c>
      <c r="B29568" s="1" t="s">
        <v>48400</v>
      </c>
      <c r="C29568" s="1" t="s">
        <v>48401</v>
      </c>
      <c r="D29568">
        <v>92200</v>
      </c>
      <c r="E29568" s="1" t="s">
        <v>48402</v>
      </c>
      <c r="F29568" s="1" t="s">
        <v>48403</v>
      </c>
      <c r="G29568" s="1" t="s">
        <v>17</v>
      </c>
      <c r="H29568">
        <v>6</v>
      </c>
      <c r="I29568" s="1" t="s">
        <v>78818</v>
      </c>
    </row>
    <row r="29569" spans="1:9" x14ac:dyDescent="0.25">
      <c r="A29569">
        <v>92210003</v>
      </c>
      <c r="B29569" s="1" t="s">
        <v>48405</v>
      </c>
      <c r="C29569" s="1" t="s">
        <v>48406</v>
      </c>
      <c r="D29569">
        <v>92210</v>
      </c>
      <c r="E29569" s="1" t="s">
        <v>48407</v>
      </c>
      <c r="F29569" s="1" t="s">
        <v>48408</v>
      </c>
      <c r="G29569" s="1" t="s">
        <v>13</v>
      </c>
      <c r="H29569">
        <v>1</v>
      </c>
      <c r="I29569" s="1" t="s">
        <v>78819</v>
      </c>
    </row>
    <row r="29570" spans="1:9" x14ac:dyDescent="0.25">
      <c r="A29570">
        <v>92210003</v>
      </c>
      <c r="B29570" s="1" t="s">
        <v>48405</v>
      </c>
      <c r="C29570" s="1" t="s">
        <v>48406</v>
      </c>
      <c r="D29570">
        <v>92210</v>
      </c>
      <c r="E29570" s="1" t="s">
        <v>48407</v>
      </c>
      <c r="F29570" s="1" t="s">
        <v>48408</v>
      </c>
      <c r="G29570" s="1" t="s">
        <v>39</v>
      </c>
      <c r="H29570">
        <v>5</v>
      </c>
      <c r="I29570" s="1" t="s">
        <v>78820</v>
      </c>
    </row>
    <row r="29571" spans="1:9" x14ac:dyDescent="0.25">
      <c r="A29571">
        <v>92210003</v>
      </c>
      <c r="B29571" s="1" t="s">
        <v>48405</v>
      </c>
      <c r="C29571" s="1" t="s">
        <v>48406</v>
      </c>
      <c r="D29571">
        <v>92210</v>
      </c>
      <c r="E29571" s="1" t="s">
        <v>48407</v>
      </c>
      <c r="F29571" s="1" t="s">
        <v>48408</v>
      </c>
      <c r="G29571" s="1" t="s">
        <v>17</v>
      </c>
      <c r="H29571">
        <v>6</v>
      </c>
      <c r="I29571" s="1" t="s">
        <v>78821</v>
      </c>
    </row>
    <row r="29572" spans="1:9" x14ac:dyDescent="0.25">
      <c r="A29572">
        <v>92210008</v>
      </c>
      <c r="B29572" s="1" t="s">
        <v>48412</v>
      </c>
      <c r="C29572" s="1" t="s">
        <v>48413</v>
      </c>
      <c r="D29572">
        <v>92210</v>
      </c>
      <c r="E29572" s="1" t="s">
        <v>48414</v>
      </c>
      <c r="F29572" s="1" t="s">
        <v>48415</v>
      </c>
      <c r="G29572" s="1" t="s">
        <v>13</v>
      </c>
      <c r="H29572">
        <v>1</v>
      </c>
      <c r="I29572" s="1" t="s">
        <v>2292</v>
      </c>
    </row>
    <row r="29573" spans="1:9" x14ac:dyDescent="0.25">
      <c r="A29573">
        <v>92210008</v>
      </c>
      <c r="B29573" s="1" t="s">
        <v>48412</v>
      </c>
      <c r="C29573" s="1" t="s">
        <v>48413</v>
      </c>
      <c r="D29573">
        <v>92210</v>
      </c>
      <c r="E29573" s="1" t="s">
        <v>48414</v>
      </c>
      <c r="F29573" s="1" t="s">
        <v>48415</v>
      </c>
      <c r="G29573" s="1" t="s">
        <v>39</v>
      </c>
      <c r="H29573">
        <v>5</v>
      </c>
      <c r="I29573" s="1" t="s">
        <v>31297</v>
      </c>
    </row>
    <row r="29574" spans="1:9" x14ac:dyDescent="0.25">
      <c r="A29574">
        <v>92210009</v>
      </c>
      <c r="B29574" s="1" t="s">
        <v>7420</v>
      </c>
      <c r="C29574" s="1" t="s">
        <v>4772</v>
      </c>
      <c r="D29574">
        <v>92210</v>
      </c>
      <c r="E29574" s="1" t="s">
        <v>48416</v>
      </c>
      <c r="F29574" s="1" t="s">
        <v>48408</v>
      </c>
      <c r="G29574" s="1" t="s">
        <v>13</v>
      </c>
      <c r="H29574">
        <v>1</v>
      </c>
      <c r="I29574" s="1" t="s">
        <v>78822</v>
      </c>
    </row>
    <row r="29575" spans="1:9" x14ac:dyDescent="0.25">
      <c r="A29575">
        <v>92210009</v>
      </c>
      <c r="B29575" s="1" t="s">
        <v>7420</v>
      </c>
      <c r="C29575" s="1" t="s">
        <v>4772</v>
      </c>
      <c r="D29575">
        <v>92210</v>
      </c>
      <c r="E29575" s="1" t="s">
        <v>48416</v>
      </c>
      <c r="F29575" s="1" t="s">
        <v>48408</v>
      </c>
      <c r="G29575" s="1" t="s">
        <v>95</v>
      </c>
      <c r="H29575">
        <v>3</v>
      </c>
      <c r="I29575" s="1" t="s">
        <v>76616</v>
      </c>
    </row>
    <row r="29576" spans="1:9" x14ac:dyDescent="0.25">
      <c r="A29576">
        <v>92210009</v>
      </c>
      <c r="B29576" s="1" t="s">
        <v>7420</v>
      </c>
      <c r="C29576" s="1" t="s">
        <v>4772</v>
      </c>
      <c r="D29576">
        <v>92210</v>
      </c>
      <c r="E29576" s="1" t="s">
        <v>48416</v>
      </c>
      <c r="F29576" s="1" t="s">
        <v>48408</v>
      </c>
      <c r="G29576" s="1" t="s">
        <v>32</v>
      </c>
      <c r="H29576">
        <v>4</v>
      </c>
      <c r="I29576" s="1" t="s">
        <v>78823</v>
      </c>
    </row>
    <row r="29577" spans="1:9" x14ac:dyDescent="0.25">
      <c r="A29577">
        <v>92210009</v>
      </c>
      <c r="B29577" s="1" t="s">
        <v>7420</v>
      </c>
      <c r="C29577" s="1" t="s">
        <v>4772</v>
      </c>
      <c r="D29577">
        <v>92210</v>
      </c>
      <c r="E29577" s="1" t="s">
        <v>48416</v>
      </c>
      <c r="F29577" s="1" t="s">
        <v>48408</v>
      </c>
      <c r="G29577" s="1" t="s">
        <v>39</v>
      </c>
      <c r="H29577">
        <v>5</v>
      </c>
      <c r="I29577" s="1" t="s">
        <v>78824</v>
      </c>
    </row>
    <row r="29578" spans="1:9" x14ac:dyDescent="0.25">
      <c r="A29578">
        <v>92210009</v>
      </c>
      <c r="B29578" s="1" t="s">
        <v>7420</v>
      </c>
      <c r="C29578" s="1" t="s">
        <v>4772</v>
      </c>
      <c r="D29578">
        <v>92210</v>
      </c>
      <c r="E29578" s="1" t="s">
        <v>48416</v>
      </c>
      <c r="F29578" s="1" t="s">
        <v>48408</v>
      </c>
      <c r="G29578" s="1" t="s">
        <v>17</v>
      </c>
      <c r="H29578">
        <v>6</v>
      </c>
      <c r="I29578" s="1" t="s">
        <v>50270</v>
      </c>
    </row>
    <row r="29579" spans="1:9" x14ac:dyDescent="0.25">
      <c r="A29579">
        <v>92220009</v>
      </c>
      <c r="B29579" s="1" t="s">
        <v>48420</v>
      </c>
      <c r="C29579" s="1" t="s">
        <v>48421</v>
      </c>
      <c r="D29579">
        <v>92220</v>
      </c>
      <c r="E29579" s="1" t="s">
        <v>48422</v>
      </c>
      <c r="F29579" s="1" t="s">
        <v>48423</v>
      </c>
      <c r="G29579" s="1" t="s">
        <v>13</v>
      </c>
      <c r="H29579">
        <v>1</v>
      </c>
      <c r="I29579" s="1" t="s">
        <v>12148</v>
      </c>
    </row>
    <row r="29580" spans="1:9" x14ac:dyDescent="0.25">
      <c r="A29580">
        <v>92220009</v>
      </c>
      <c r="B29580" s="1" t="s">
        <v>48420</v>
      </c>
      <c r="C29580" s="1" t="s">
        <v>48421</v>
      </c>
      <c r="D29580">
        <v>92220</v>
      </c>
      <c r="E29580" s="1" t="s">
        <v>48422</v>
      </c>
      <c r="F29580" s="1" t="s">
        <v>48423</v>
      </c>
      <c r="G29580" s="1" t="s">
        <v>39</v>
      </c>
      <c r="H29580">
        <v>5</v>
      </c>
      <c r="I29580" s="1" t="s">
        <v>51203</v>
      </c>
    </row>
    <row r="29581" spans="1:9" x14ac:dyDescent="0.25">
      <c r="A29581">
        <v>92220010</v>
      </c>
      <c r="B29581" s="1" t="s">
        <v>48424</v>
      </c>
      <c r="C29581" s="1" t="s">
        <v>48425</v>
      </c>
      <c r="D29581">
        <v>92220</v>
      </c>
      <c r="E29581" s="1" t="s">
        <v>48426</v>
      </c>
      <c r="F29581" s="1" t="s">
        <v>48427</v>
      </c>
      <c r="G29581" s="1" t="s">
        <v>13</v>
      </c>
      <c r="H29581">
        <v>1</v>
      </c>
      <c r="I29581" s="1" t="s">
        <v>1874</v>
      </c>
    </row>
    <row r="29582" spans="1:9" x14ac:dyDescent="0.25">
      <c r="A29582">
        <v>92220010</v>
      </c>
      <c r="B29582" s="1" t="s">
        <v>48424</v>
      </c>
      <c r="C29582" s="1" t="s">
        <v>48425</v>
      </c>
      <c r="D29582">
        <v>92220</v>
      </c>
      <c r="E29582" s="1" t="s">
        <v>48426</v>
      </c>
      <c r="F29582" s="1" t="s">
        <v>48427</v>
      </c>
      <c r="G29582" s="1" t="s">
        <v>39</v>
      </c>
      <c r="H29582">
        <v>5</v>
      </c>
      <c r="I29582" s="1" t="s">
        <v>4728</v>
      </c>
    </row>
    <row r="29583" spans="1:9" x14ac:dyDescent="0.25">
      <c r="A29583">
        <v>92230003</v>
      </c>
      <c r="B29583" s="1" t="s">
        <v>48428</v>
      </c>
      <c r="C29583" s="1" t="s">
        <v>7752</v>
      </c>
      <c r="D29583">
        <v>92230</v>
      </c>
      <c r="E29583" s="1" t="s">
        <v>48429</v>
      </c>
      <c r="F29583" s="1" t="s">
        <v>48430</v>
      </c>
      <c r="G29583" s="1" t="s">
        <v>13</v>
      </c>
      <c r="H29583">
        <v>1</v>
      </c>
      <c r="I29583" s="1" t="s">
        <v>78825</v>
      </c>
    </row>
    <row r="29584" spans="1:9" x14ac:dyDescent="0.25">
      <c r="A29584">
        <v>92230003</v>
      </c>
      <c r="B29584" s="1" t="s">
        <v>48428</v>
      </c>
      <c r="C29584" s="1" t="s">
        <v>7752</v>
      </c>
      <c r="D29584">
        <v>92230</v>
      </c>
      <c r="E29584" s="1" t="s">
        <v>48429</v>
      </c>
      <c r="F29584" s="1" t="s">
        <v>48430</v>
      </c>
      <c r="G29584" s="1" t="s">
        <v>15</v>
      </c>
      <c r="H29584">
        <v>2</v>
      </c>
      <c r="I29584" s="1" t="s">
        <v>78826</v>
      </c>
    </row>
    <row r="29585" spans="1:9" x14ac:dyDescent="0.25">
      <c r="A29585">
        <v>92230003</v>
      </c>
      <c r="B29585" s="1" t="s">
        <v>48428</v>
      </c>
      <c r="C29585" s="1" t="s">
        <v>7752</v>
      </c>
      <c r="D29585">
        <v>92230</v>
      </c>
      <c r="E29585" s="1" t="s">
        <v>48429</v>
      </c>
      <c r="F29585" s="1" t="s">
        <v>48430</v>
      </c>
      <c r="G29585" s="1" t="s">
        <v>17</v>
      </c>
      <c r="H29585">
        <v>6</v>
      </c>
      <c r="I29585" s="1" t="s">
        <v>78827</v>
      </c>
    </row>
    <row r="29586" spans="1:9" x14ac:dyDescent="0.25">
      <c r="A29586">
        <v>92230008</v>
      </c>
      <c r="B29586" s="1" t="s">
        <v>48434</v>
      </c>
      <c r="C29586" s="1" t="s">
        <v>48435</v>
      </c>
      <c r="D29586">
        <v>92230</v>
      </c>
      <c r="E29586" s="1" t="s">
        <v>48436</v>
      </c>
      <c r="F29586" s="1" t="s">
        <v>48430</v>
      </c>
      <c r="G29586" s="1" t="s">
        <v>13</v>
      </c>
      <c r="H29586">
        <v>1</v>
      </c>
      <c r="I29586" s="1" t="s">
        <v>22354</v>
      </c>
    </row>
    <row r="29587" spans="1:9" x14ac:dyDescent="0.25">
      <c r="A29587">
        <v>92230008</v>
      </c>
      <c r="B29587" s="1" t="s">
        <v>48434</v>
      </c>
      <c r="C29587" s="1" t="s">
        <v>48435</v>
      </c>
      <c r="D29587">
        <v>92230</v>
      </c>
      <c r="E29587" s="1" t="s">
        <v>48436</v>
      </c>
      <c r="F29587" s="1" t="s">
        <v>48430</v>
      </c>
      <c r="G29587" s="1" t="s">
        <v>15</v>
      </c>
      <c r="H29587">
        <v>2</v>
      </c>
      <c r="I29587" s="1" t="s">
        <v>40831</v>
      </c>
    </row>
    <row r="29588" spans="1:9" x14ac:dyDescent="0.25">
      <c r="A29588">
        <v>92230008</v>
      </c>
      <c r="B29588" s="1" t="s">
        <v>48434</v>
      </c>
      <c r="C29588" s="1" t="s">
        <v>48435</v>
      </c>
      <c r="D29588">
        <v>92230</v>
      </c>
      <c r="E29588" s="1" t="s">
        <v>48436</v>
      </c>
      <c r="F29588" s="1" t="s">
        <v>48430</v>
      </c>
      <c r="G29588" s="1" t="s">
        <v>39</v>
      </c>
      <c r="H29588">
        <v>5</v>
      </c>
      <c r="I29588" s="1" t="s">
        <v>9805</v>
      </c>
    </row>
    <row r="29589" spans="1:9" x14ac:dyDescent="0.25">
      <c r="A29589">
        <v>92230008</v>
      </c>
      <c r="B29589" s="1" t="s">
        <v>48434</v>
      </c>
      <c r="C29589" s="1" t="s">
        <v>48435</v>
      </c>
      <c r="D29589">
        <v>92230</v>
      </c>
      <c r="E29589" s="1" t="s">
        <v>48436</v>
      </c>
      <c r="F29589" s="1" t="s">
        <v>48430</v>
      </c>
      <c r="G29589" s="1" t="s">
        <v>17</v>
      </c>
      <c r="H29589">
        <v>6</v>
      </c>
      <c r="I29589" s="1" t="s">
        <v>52616</v>
      </c>
    </row>
    <row r="29590" spans="1:9" x14ac:dyDescent="0.25">
      <c r="A29590">
        <v>92230009</v>
      </c>
      <c r="B29590" s="1" t="s">
        <v>28437</v>
      </c>
      <c r="C29590" s="1" t="s">
        <v>48438</v>
      </c>
      <c r="D29590">
        <v>92230</v>
      </c>
      <c r="E29590" s="1" t="s">
        <v>48439</v>
      </c>
      <c r="F29590" s="1" t="s">
        <v>48430</v>
      </c>
      <c r="G29590" s="1" t="s">
        <v>13</v>
      </c>
      <c r="H29590">
        <v>1</v>
      </c>
      <c r="I29590" s="1" t="s">
        <v>3533</v>
      </c>
    </row>
    <row r="29591" spans="1:9" x14ac:dyDescent="0.25">
      <c r="A29591">
        <v>92230009</v>
      </c>
      <c r="B29591" s="1" t="s">
        <v>28437</v>
      </c>
      <c r="C29591" s="1" t="s">
        <v>48438</v>
      </c>
      <c r="D29591">
        <v>92230</v>
      </c>
      <c r="E29591" s="1" t="s">
        <v>48439</v>
      </c>
      <c r="F29591" s="1" t="s">
        <v>48430</v>
      </c>
      <c r="G29591" s="1" t="s">
        <v>39</v>
      </c>
      <c r="H29591">
        <v>5</v>
      </c>
      <c r="I29591" s="1" t="s">
        <v>13550</v>
      </c>
    </row>
    <row r="29592" spans="1:9" x14ac:dyDescent="0.25">
      <c r="A29592">
        <v>92230009</v>
      </c>
      <c r="B29592" s="1" t="s">
        <v>28437</v>
      </c>
      <c r="C29592" s="1" t="s">
        <v>48438</v>
      </c>
      <c r="D29592">
        <v>92230</v>
      </c>
      <c r="E29592" s="1" t="s">
        <v>48439</v>
      </c>
      <c r="F29592" s="1" t="s">
        <v>48430</v>
      </c>
      <c r="G29592" s="1" t="s">
        <v>17</v>
      </c>
      <c r="H29592">
        <v>6</v>
      </c>
      <c r="I29592" s="1" t="s">
        <v>54460</v>
      </c>
    </row>
    <row r="29593" spans="1:9" x14ac:dyDescent="0.25">
      <c r="A29593">
        <v>92230010</v>
      </c>
      <c r="B29593" s="1" t="s">
        <v>48440</v>
      </c>
      <c r="C29593" s="1" t="s">
        <v>48441</v>
      </c>
      <c r="D29593">
        <v>92230</v>
      </c>
      <c r="E29593" s="1" t="s">
        <v>48442</v>
      </c>
      <c r="F29593" s="1" t="s">
        <v>48430</v>
      </c>
      <c r="G29593" s="1" t="s">
        <v>13</v>
      </c>
      <c r="H29593">
        <v>1</v>
      </c>
      <c r="I29593" s="1" t="s">
        <v>78828</v>
      </c>
    </row>
    <row r="29594" spans="1:9" x14ac:dyDescent="0.25">
      <c r="A29594">
        <v>92230010</v>
      </c>
      <c r="B29594" s="1" t="s">
        <v>48440</v>
      </c>
      <c r="C29594" s="1" t="s">
        <v>48441</v>
      </c>
      <c r="D29594">
        <v>92230</v>
      </c>
      <c r="E29594" s="1" t="s">
        <v>48442</v>
      </c>
      <c r="F29594" s="1" t="s">
        <v>48430</v>
      </c>
      <c r="G29594" s="1" t="s">
        <v>39</v>
      </c>
      <c r="H29594">
        <v>5</v>
      </c>
      <c r="I29594" s="1" t="s">
        <v>78829</v>
      </c>
    </row>
    <row r="29595" spans="1:9" x14ac:dyDescent="0.25">
      <c r="A29595">
        <v>92230010</v>
      </c>
      <c r="B29595" s="1" t="s">
        <v>48440</v>
      </c>
      <c r="C29595" s="1" t="s">
        <v>48441</v>
      </c>
      <c r="D29595">
        <v>92230</v>
      </c>
      <c r="E29595" s="1" t="s">
        <v>48442</v>
      </c>
      <c r="F29595" s="1" t="s">
        <v>48430</v>
      </c>
      <c r="G29595" s="1" t="s">
        <v>17</v>
      </c>
      <c r="H29595">
        <v>6</v>
      </c>
      <c r="I29595" s="1" t="s">
        <v>78830</v>
      </c>
    </row>
    <row r="29596" spans="1:9" x14ac:dyDescent="0.25">
      <c r="A29596">
        <v>92230011</v>
      </c>
      <c r="B29596" s="1" t="s">
        <v>48446</v>
      </c>
      <c r="C29596" s="1" t="s">
        <v>48447</v>
      </c>
      <c r="D29596">
        <v>92230</v>
      </c>
      <c r="E29596" s="1" t="s">
        <v>48448</v>
      </c>
      <c r="F29596" s="1" t="s">
        <v>48430</v>
      </c>
      <c r="G29596" s="1" t="s">
        <v>13</v>
      </c>
      <c r="H29596">
        <v>1</v>
      </c>
      <c r="I29596" s="1" t="s">
        <v>78831</v>
      </c>
    </row>
    <row r="29597" spans="1:9" x14ac:dyDescent="0.25">
      <c r="A29597">
        <v>92230011</v>
      </c>
      <c r="B29597" s="1" t="s">
        <v>48446</v>
      </c>
      <c r="C29597" s="1" t="s">
        <v>48447</v>
      </c>
      <c r="D29597">
        <v>92230</v>
      </c>
      <c r="E29597" s="1" t="s">
        <v>48448</v>
      </c>
      <c r="F29597" s="1" t="s">
        <v>48430</v>
      </c>
      <c r="G29597" s="1" t="s">
        <v>95</v>
      </c>
      <c r="H29597">
        <v>3</v>
      </c>
      <c r="I29597" s="1" t="s">
        <v>67742</v>
      </c>
    </row>
    <row r="29598" spans="1:9" x14ac:dyDescent="0.25">
      <c r="A29598">
        <v>92230011</v>
      </c>
      <c r="B29598" s="1" t="s">
        <v>48446</v>
      </c>
      <c r="C29598" s="1" t="s">
        <v>48447</v>
      </c>
      <c r="D29598">
        <v>92230</v>
      </c>
      <c r="E29598" s="1" t="s">
        <v>48448</v>
      </c>
      <c r="F29598" s="1" t="s">
        <v>48430</v>
      </c>
      <c r="G29598" s="1" t="s">
        <v>39</v>
      </c>
      <c r="H29598">
        <v>5</v>
      </c>
      <c r="I29598" s="1" t="s">
        <v>78832</v>
      </c>
    </row>
    <row r="29599" spans="1:9" x14ac:dyDescent="0.25">
      <c r="A29599">
        <v>92230011</v>
      </c>
      <c r="B29599" s="1" t="s">
        <v>48446</v>
      </c>
      <c r="C29599" s="1" t="s">
        <v>48447</v>
      </c>
      <c r="D29599">
        <v>92230</v>
      </c>
      <c r="E29599" s="1" t="s">
        <v>48448</v>
      </c>
      <c r="F29599" s="1" t="s">
        <v>48430</v>
      </c>
      <c r="G29599" s="1" t="s">
        <v>17</v>
      </c>
      <c r="H29599">
        <v>6</v>
      </c>
      <c r="I29599" s="1" t="s">
        <v>78833</v>
      </c>
    </row>
    <row r="29600" spans="1:9" x14ac:dyDescent="0.25">
      <c r="A29600">
        <v>92240001</v>
      </c>
      <c r="B29600" s="1" t="s">
        <v>48452</v>
      </c>
      <c r="C29600" s="1" t="s">
        <v>48453</v>
      </c>
      <c r="D29600">
        <v>92240</v>
      </c>
      <c r="E29600" s="1" t="s">
        <v>48454</v>
      </c>
      <c r="F29600" s="1" t="s">
        <v>48455</v>
      </c>
      <c r="G29600" s="1" t="s">
        <v>13</v>
      </c>
      <c r="H29600">
        <v>1</v>
      </c>
      <c r="I29600" s="1" t="s">
        <v>78834</v>
      </c>
    </row>
    <row r="29601" spans="1:9" x14ac:dyDescent="0.25">
      <c r="A29601">
        <v>92240001</v>
      </c>
      <c r="B29601" s="1" t="s">
        <v>48452</v>
      </c>
      <c r="C29601" s="1" t="s">
        <v>48453</v>
      </c>
      <c r="D29601">
        <v>92240</v>
      </c>
      <c r="E29601" s="1" t="s">
        <v>48454</v>
      </c>
      <c r="F29601" s="1" t="s">
        <v>48455</v>
      </c>
      <c r="G29601" s="1" t="s">
        <v>39</v>
      </c>
      <c r="H29601">
        <v>5</v>
      </c>
      <c r="I29601" s="1" t="s">
        <v>78835</v>
      </c>
    </row>
    <row r="29602" spans="1:9" x14ac:dyDescent="0.25">
      <c r="A29602">
        <v>92240001</v>
      </c>
      <c r="B29602" s="1" t="s">
        <v>48452</v>
      </c>
      <c r="C29602" s="1" t="s">
        <v>48453</v>
      </c>
      <c r="D29602">
        <v>92240</v>
      </c>
      <c r="E29602" s="1" t="s">
        <v>48454</v>
      </c>
      <c r="F29602" s="1" t="s">
        <v>48455</v>
      </c>
      <c r="G29602" s="1" t="s">
        <v>17</v>
      </c>
      <c r="H29602">
        <v>6</v>
      </c>
      <c r="I29602" s="1" t="s">
        <v>78836</v>
      </c>
    </row>
    <row r="29603" spans="1:9" x14ac:dyDescent="0.25">
      <c r="A29603">
        <v>92240010</v>
      </c>
      <c r="B29603" s="1" t="s">
        <v>48459</v>
      </c>
      <c r="C29603" s="1" t="s">
        <v>48460</v>
      </c>
      <c r="D29603">
        <v>92240</v>
      </c>
      <c r="E29603" s="1" t="s">
        <v>48461</v>
      </c>
      <c r="F29603" s="1" t="s">
        <v>48462</v>
      </c>
      <c r="G29603" s="1" t="s">
        <v>13</v>
      </c>
      <c r="H29603">
        <v>1</v>
      </c>
      <c r="I29603" s="1" t="s">
        <v>25575</v>
      </c>
    </row>
    <row r="29604" spans="1:9" x14ac:dyDescent="0.25">
      <c r="A29604">
        <v>92240010</v>
      </c>
      <c r="B29604" s="1" t="s">
        <v>48459</v>
      </c>
      <c r="C29604" s="1" t="s">
        <v>48460</v>
      </c>
      <c r="D29604">
        <v>92240</v>
      </c>
      <c r="E29604" s="1" t="s">
        <v>48461</v>
      </c>
      <c r="F29604" s="1" t="s">
        <v>48462</v>
      </c>
      <c r="G29604" s="1" t="s">
        <v>39</v>
      </c>
      <c r="H29604">
        <v>5</v>
      </c>
      <c r="I29604" s="1" t="s">
        <v>15729</v>
      </c>
    </row>
    <row r="29605" spans="1:9" x14ac:dyDescent="0.25">
      <c r="A29605">
        <v>92242003</v>
      </c>
      <c r="B29605" s="1" t="s">
        <v>48463</v>
      </c>
      <c r="C29605" s="1" t="s">
        <v>48464</v>
      </c>
      <c r="D29605">
        <v>92242</v>
      </c>
      <c r="E29605" s="1" t="s">
        <v>48465</v>
      </c>
      <c r="F29605" s="1" t="s">
        <v>48455</v>
      </c>
      <c r="G29605" s="1" t="s">
        <v>13</v>
      </c>
      <c r="H29605">
        <v>1</v>
      </c>
      <c r="I29605" s="1" t="s">
        <v>78837</v>
      </c>
    </row>
    <row r="29606" spans="1:9" x14ac:dyDescent="0.25">
      <c r="A29606">
        <v>92242003</v>
      </c>
      <c r="B29606" s="1" t="s">
        <v>48463</v>
      </c>
      <c r="C29606" s="1" t="s">
        <v>48464</v>
      </c>
      <c r="D29606">
        <v>92242</v>
      </c>
      <c r="E29606" s="1" t="s">
        <v>48465</v>
      </c>
      <c r="F29606" s="1" t="s">
        <v>48455</v>
      </c>
      <c r="G29606" s="1" t="s">
        <v>39</v>
      </c>
      <c r="H29606">
        <v>5</v>
      </c>
      <c r="I29606" s="1" t="s">
        <v>78838</v>
      </c>
    </row>
    <row r="29607" spans="1:9" x14ac:dyDescent="0.25">
      <c r="A29607">
        <v>92242003</v>
      </c>
      <c r="B29607" s="1" t="s">
        <v>48463</v>
      </c>
      <c r="C29607" s="1" t="s">
        <v>48464</v>
      </c>
      <c r="D29607">
        <v>92242</v>
      </c>
      <c r="E29607" s="1" t="s">
        <v>48465</v>
      </c>
      <c r="F29607" s="1" t="s">
        <v>48455</v>
      </c>
      <c r="G29607" s="1" t="s">
        <v>17</v>
      </c>
      <c r="H29607">
        <v>6</v>
      </c>
      <c r="I29607" s="1" t="s">
        <v>78839</v>
      </c>
    </row>
    <row r="29608" spans="1:9" x14ac:dyDescent="0.25">
      <c r="A29608">
        <v>92250002</v>
      </c>
      <c r="B29608" s="1" t="s">
        <v>48468</v>
      </c>
      <c r="C29608" s="1" t="s">
        <v>48469</v>
      </c>
      <c r="D29608">
        <v>92250</v>
      </c>
      <c r="E29608" s="1" t="s">
        <v>48470</v>
      </c>
      <c r="F29608" s="1" t="s">
        <v>48471</v>
      </c>
      <c r="G29608" s="1" t="s">
        <v>13</v>
      </c>
      <c r="H29608">
        <v>1</v>
      </c>
      <c r="I29608" s="1" t="s">
        <v>78840</v>
      </c>
    </row>
    <row r="29609" spans="1:9" x14ac:dyDescent="0.25">
      <c r="A29609">
        <v>92250002</v>
      </c>
      <c r="B29609" s="1" t="s">
        <v>48468</v>
      </c>
      <c r="C29609" s="1" t="s">
        <v>48469</v>
      </c>
      <c r="D29609">
        <v>92250</v>
      </c>
      <c r="E29609" s="1" t="s">
        <v>48470</v>
      </c>
      <c r="F29609" s="1" t="s">
        <v>48471</v>
      </c>
      <c r="G29609" s="1" t="s">
        <v>39</v>
      </c>
      <c r="H29609">
        <v>5</v>
      </c>
      <c r="I29609" s="1" t="s">
        <v>78841</v>
      </c>
    </row>
    <row r="29610" spans="1:9" x14ac:dyDescent="0.25">
      <c r="A29610">
        <v>92250002</v>
      </c>
      <c r="B29610" s="1" t="s">
        <v>48468</v>
      </c>
      <c r="C29610" s="1" t="s">
        <v>48469</v>
      </c>
      <c r="D29610">
        <v>92250</v>
      </c>
      <c r="E29610" s="1" t="s">
        <v>48470</v>
      </c>
      <c r="F29610" s="1" t="s">
        <v>48471</v>
      </c>
      <c r="G29610" s="1" t="s">
        <v>17</v>
      </c>
      <c r="H29610">
        <v>6</v>
      </c>
      <c r="I29610" s="1" t="s">
        <v>78842</v>
      </c>
    </row>
    <row r="29611" spans="1:9" x14ac:dyDescent="0.25">
      <c r="A29611">
        <v>92260001</v>
      </c>
      <c r="B29611" s="1" t="s">
        <v>48475</v>
      </c>
      <c r="C29611" s="1" t="s">
        <v>48476</v>
      </c>
      <c r="D29611">
        <v>92260</v>
      </c>
      <c r="E29611" s="1" t="s">
        <v>48477</v>
      </c>
      <c r="F29611" s="1" t="s">
        <v>48478</v>
      </c>
      <c r="G29611" s="1" t="s">
        <v>13</v>
      </c>
      <c r="H29611">
        <v>1</v>
      </c>
      <c r="I29611" s="1" t="s">
        <v>78843</v>
      </c>
    </row>
    <row r="29612" spans="1:9" x14ac:dyDescent="0.25">
      <c r="A29612">
        <v>92260001</v>
      </c>
      <c r="B29612" s="1" t="s">
        <v>48475</v>
      </c>
      <c r="C29612" s="1" t="s">
        <v>48476</v>
      </c>
      <c r="D29612">
        <v>92260</v>
      </c>
      <c r="E29612" s="1" t="s">
        <v>48477</v>
      </c>
      <c r="F29612" s="1" t="s">
        <v>48478</v>
      </c>
      <c r="G29612" s="1" t="s">
        <v>39</v>
      </c>
      <c r="H29612">
        <v>5</v>
      </c>
      <c r="I29612" s="1" t="s">
        <v>78844</v>
      </c>
    </row>
    <row r="29613" spans="1:9" x14ac:dyDescent="0.25">
      <c r="A29613">
        <v>92260001</v>
      </c>
      <c r="B29613" s="1" t="s">
        <v>48475</v>
      </c>
      <c r="C29613" s="1" t="s">
        <v>48476</v>
      </c>
      <c r="D29613">
        <v>92260</v>
      </c>
      <c r="E29613" s="1" t="s">
        <v>48477</v>
      </c>
      <c r="F29613" s="1" t="s">
        <v>48478</v>
      </c>
      <c r="G29613" s="1" t="s">
        <v>17</v>
      </c>
      <c r="H29613">
        <v>6</v>
      </c>
      <c r="I29613" s="1" t="s">
        <v>53188</v>
      </c>
    </row>
    <row r="29614" spans="1:9" x14ac:dyDescent="0.25">
      <c r="A29614">
        <v>92300004</v>
      </c>
      <c r="B29614" s="1" t="s">
        <v>48482</v>
      </c>
      <c r="C29614" s="1" t="s">
        <v>9377</v>
      </c>
      <c r="D29614">
        <v>75017</v>
      </c>
      <c r="E29614" s="1" t="s">
        <v>48483</v>
      </c>
      <c r="F29614" s="1" t="s">
        <v>39965</v>
      </c>
      <c r="G29614" s="1" t="s">
        <v>13</v>
      </c>
      <c r="H29614">
        <v>1</v>
      </c>
      <c r="I29614" s="1" t="s">
        <v>78845</v>
      </c>
    </row>
    <row r="29615" spans="1:9" x14ac:dyDescent="0.25">
      <c r="A29615">
        <v>92300004</v>
      </c>
      <c r="B29615" s="1" t="s">
        <v>48482</v>
      </c>
      <c r="C29615" s="1" t="s">
        <v>9377</v>
      </c>
      <c r="D29615">
        <v>75017</v>
      </c>
      <c r="E29615" s="1" t="s">
        <v>48483</v>
      </c>
      <c r="F29615" s="1" t="s">
        <v>39965</v>
      </c>
      <c r="G29615" s="1" t="s">
        <v>95</v>
      </c>
      <c r="H29615">
        <v>3</v>
      </c>
      <c r="I29615" s="1" t="s">
        <v>78846</v>
      </c>
    </row>
    <row r="29616" spans="1:9" x14ac:dyDescent="0.25">
      <c r="A29616">
        <v>92300004</v>
      </c>
      <c r="B29616" s="1" t="s">
        <v>48482</v>
      </c>
      <c r="C29616" s="1" t="s">
        <v>9377</v>
      </c>
      <c r="D29616">
        <v>75017</v>
      </c>
      <c r="E29616" s="1" t="s">
        <v>48483</v>
      </c>
      <c r="F29616" s="1" t="s">
        <v>39965</v>
      </c>
      <c r="G29616" s="1" t="s">
        <v>32</v>
      </c>
      <c r="H29616">
        <v>4</v>
      </c>
      <c r="I29616" s="1" t="s">
        <v>78847</v>
      </c>
    </row>
    <row r="29617" spans="1:9" x14ac:dyDescent="0.25">
      <c r="A29617">
        <v>92300004</v>
      </c>
      <c r="B29617" s="1" t="s">
        <v>48482</v>
      </c>
      <c r="C29617" s="1" t="s">
        <v>9377</v>
      </c>
      <c r="D29617">
        <v>75017</v>
      </c>
      <c r="E29617" s="1" t="s">
        <v>48483</v>
      </c>
      <c r="F29617" s="1" t="s">
        <v>39965</v>
      </c>
      <c r="G29617" s="1" t="s">
        <v>39</v>
      </c>
      <c r="H29617">
        <v>5</v>
      </c>
      <c r="I29617" s="1" t="s">
        <v>78848</v>
      </c>
    </row>
    <row r="29618" spans="1:9" x14ac:dyDescent="0.25">
      <c r="A29618">
        <v>92300004</v>
      </c>
      <c r="B29618" s="1" t="s">
        <v>48482</v>
      </c>
      <c r="C29618" s="1" t="s">
        <v>9377</v>
      </c>
      <c r="D29618">
        <v>75017</v>
      </c>
      <c r="E29618" s="1" t="s">
        <v>48483</v>
      </c>
      <c r="F29618" s="1" t="s">
        <v>39965</v>
      </c>
      <c r="G29618" s="1" t="s">
        <v>17</v>
      </c>
      <c r="H29618">
        <v>6</v>
      </c>
      <c r="I29618" s="1" t="s">
        <v>78849</v>
      </c>
    </row>
    <row r="29619" spans="1:9" x14ac:dyDescent="0.25">
      <c r="A29619">
        <v>92300013</v>
      </c>
      <c r="B29619" s="1" t="s">
        <v>48488</v>
      </c>
      <c r="C29619" s="1" t="s">
        <v>48489</v>
      </c>
      <c r="D29619">
        <v>92300</v>
      </c>
      <c r="E29619" s="1" t="s">
        <v>48490</v>
      </c>
      <c r="F29619" s="1" t="s">
        <v>48491</v>
      </c>
      <c r="G29619" s="1" t="s">
        <v>13</v>
      </c>
      <c r="H29619">
        <v>1</v>
      </c>
      <c r="I29619" s="1" t="s">
        <v>6492</v>
      </c>
    </row>
    <row r="29620" spans="1:9" x14ac:dyDescent="0.25">
      <c r="A29620">
        <v>92300013</v>
      </c>
      <c r="B29620" s="1" t="s">
        <v>48488</v>
      </c>
      <c r="C29620" s="1" t="s">
        <v>48489</v>
      </c>
      <c r="D29620">
        <v>92300</v>
      </c>
      <c r="E29620" s="1" t="s">
        <v>48490</v>
      </c>
      <c r="F29620" s="1" t="s">
        <v>48491</v>
      </c>
      <c r="G29620" s="1" t="s">
        <v>39</v>
      </c>
      <c r="H29620">
        <v>5</v>
      </c>
      <c r="I29620" s="1" t="s">
        <v>27492</v>
      </c>
    </row>
    <row r="29621" spans="1:9" x14ac:dyDescent="0.25">
      <c r="A29621">
        <v>92300014</v>
      </c>
      <c r="B29621" s="1" t="s">
        <v>48494</v>
      </c>
      <c r="C29621" s="1" t="s">
        <v>48495</v>
      </c>
      <c r="D29621">
        <v>92300</v>
      </c>
      <c r="E29621" s="1" t="s">
        <v>48496</v>
      </c>
      <c r="F29621" s="1" t="s">
        <v>48491</v>
      </c>
      <c r="G29621" s="1" t="s">
        <v>13</v>
      </c>
      <c r="H29621">
        <v>1</v>
      </c>
      <c r="I29621" s="1" t="s">
        <v>7764</v>
      </c>
    </row>
    <row r="29622" spans="1:9" x14ac:dyDescent="0.25">
      <c r="A29622">
        <v>92300014</v>
      </c>
      <c r="B29622" s="1" t="s">
        <v>48494</v>
      </c>
      <c r="C29622" s="1" t="s">
        <v>48495</v>
      </c>
      <c r="D29622">
        <v>92300</v>
      </c>
      <c r="E29622" s="1" t="s">
        <v>48496</v>
      </c>
      <c r="F29622" s="1" t="s">
        <v>48491</v>
      </c>
      <c r="G29622" s="1" t="s">
        <v>39</v>
      </c>
      <c r="H29622">
        <v>5</v>
      </c>
      <c r="I29622" s="1" t="s">
        <v>901</v>
      </c>
    </row>
    <row r="29623" spans="1:9" x14ac:dyDescent="0.25">
      <c r="A29623">
        <v>92310002</v>
      </c>
      <c r="B29623" s="1" t="s">
        <v>48497</v>
      </c>
      <c r="C29623" s="1" t="s">
        <v>48498</v>
      </c>
      <c r="D29623">
        <v>92310</v>
      </c>
      <c r="E29623" s="1" t="s">
        <v>48499</v>
      </c>
      <c r="F29623" s="1" t="s">
        <v>48500</v>
      </c>
      <c r="G29623" s="1" t="s">
        <v>13</v>
      </c>
      <c r="H29623">
        <v>1</v>
      </c>
      <c r="I29623" s="1" t="s">
        <v>6566</v>
      </c>
    </row>
    <row r="29624" spans="1:9" x14ac:dyDescent="0.25">
      <c r="A29624">
        <v>92310002</v>
      </c>
      <c r="B29624" s="1" t="s">
        <v>48497</v>
      </c>
      <c r="C29624" s="1" t="s">
        <v>48498</v>
      </c>
      <c r="D29624">
        <v>92310</v>
      </c>
      <c r="E29624" s="1" t="s">
        <v>48499</v>
      </c>
      <c r="F29624" s="1" t="s">
        <v>48500</v>
      </c>
      <c r="G29624" s="1" t="s">
        <v>39</v>
      </c>
      <c r="H29624">
        <v>5</v>
      </c>
      <c r="I29624" s="1" t="s">
        <v>425</v>
      </c>
    </row>
    <row r="29625" spans="1:9" x14ac:dyDescent="0.25">
      <c r="A29625">
        <v>92320005</v>
      </c>
      <c r="B29625" s="1" t="s">
        <v>48503</v>
      </c>
      <c r="C29625" s="1" t="s">
        <v>48504</v>
      </c>
      <c r="D29625">
        <v>92320</v>
      </c>
      <c r="E29625" s="1" t="s">
        <v>48505</v>
      </c>
      <c r="F29625" s="1" t="s">
        <v>48506</v>
      </c>
      <c r="G29625" s="1" t="s">
        <v>13</v>
      </c>
      <c r="H29625">
        <v>1</v>
      </c>
      <c r="I29625" s="1" t="s">
        <v>931</v>
      </c>
    </row>
    <row r="29626" spans="1:9" x14ac:dyDescent="0.25">
      <c r="A29626">
        <v>92320005</v>
      </c>
      <c r="B29626" s="1" t="s">
        <v>48503</v>
      </c>
      <c r="C29626" s="1" t="s">
        <v>48504</v>
      </c>
      <c r="D29626">
        <v>92320</v>
      </c>
      <c r="E29626" s="1" t="s">
        <v>48505</v>
      </c>
      <c r="F29626" s="1" t="s">
        <v>48506</v>
      </c>
      <c r="G29626" s="1" t="s">
        <v>39</v>
      </c>
      <c r="H29626">
        <v>5</v>
      </c>
      <c r="I29626" s="1" t="s">
        <v>7539</v>
      </c>
    </row>
    <row r="29627" spans="1:9" x14ac:dyDescent="0.25">
      <c r="A29627">
        <v>92330002</v>
      </c>
      <c r="B29627" s="1" t="s">
        <v>48507</v>
      </c>
      <c r="C29627" s="1" t="s">
        <v>48508</v>
      </c>
      <c r="D29627">
        <v>92330</v>
      </c>
      <c r="E29627" s="1" t="s">
        <v>48509</v>
      </c>
      <c r="F29627" s="1" t="s">
        <v>47404</v>
      </c>
      <c r="G29627" s="1" t="s">
        <v>13</v>
      </c>
      <c r="H29627">
        <v>1</v>
      </c>
      <c r="I29627" s="1" t="s">
        <v>584</v>
      </c>
    </row>
    <row r="29628" spans="1:9" x14ac:dyDescent="0.25">
      <c r="A29628">
        <v>92330002</v>
      </c>
      <c r="B29628" s="1" t="s">
        <v>48507</v>
      </c>
      <c r="C29628" s="1" t="s">
        <v>48508</v>
      </c>
      <c r="D29628">
        <v>92330</v>
      </c>
      <c r="E29628" s="1" t="s">
        <v>48509</v>
      </c>
      <c r="F29628" s="1" t="s">
        <v>47404</v>
      </c>
      <c r="G29628" s="1" t="s">
        <v>39</v>
      </c>
      <c r="H29628">
        <v>5</v>
      </c>
      <c r="I29628" s="1" t="s">
        <v>51150</v>
      </c>
    </row>
    <row r="29629" spans="1:9" x14ac:dyDescent="0.25">
      <c r="A29629">
        <v>92340002</v>
      </c>
      <c r="B29629" s="1" t="s">
        <v>42682</v>
      </c>
      <c r="C29629" s="1" t="s">
        <v>48511</v>
      </c>
      <c r="D29629">
        <v>92340</v>
      </c>
      <c r="E29629" s="1" t="s">
        <v>48512</v>
      </c>
      <c r="F29629" s="1" t="s">
        <v>48513</v>
      </c>
      <c r="G29629" s="1" t="s">
        <v>13</v>
      </c>
      <c r="H29629">
        <v>1</v>
      </c>
      <c r="I29629" s="1" t="s">
        <v>78850</v>
      </c>
    </row>
    <row r="29630" spans="1:9" x14ac:dyDescent="0.25">
      <c r="A29630">
        <v>92340002</v>
      </c>
      <c r="B29630" s="1" t="s">
        <v>42682</v>
      </c>
      <c r="C29630" s="1" t="s">
        <v>48511</v>
      </c>
      <c r="D29630">
        <v>92340</v>
      </c>
      <c r="E29630" s="1" t="s">
        <v>48512</v>
      </c>
      <c r="F29630" s="1" t="s">
        <v>48513</v>
      </c>
      <c r="G29630" s="1" t="s">
        <v>39</v>
      </c>
      <c r="H29630">
        <v>5</v>
      </c>
      <c r="I29630" s="1" t="s">
        <v>78851</v>
      </c>
    </row>
    <row r="29631" spans="1:9" x14ac:dyDescent="0.25">
      <c r="A29631">
        <v>92340002</v>
      </c>
      <c r="B29631" s="1" t="s">
        <v>42682</v>
      </c>
      <c r="C29631" s="1" t="s">
        <v>48511</v>
      </c>
      <c r="D29631">
        <v>92340</v>
      </c>
      <c r="E29631" s="1" t="s">
        <v>48512</v>
      </c>
      <c r="F29631" s="1" t="s">
        <v>48513</v>
      </c>
      <c r="G29631" s="1" t="s">
        <v>17</v>
      </c>
      <c r="H29631">
        <v>6</v>
      </c>
      <c r="I29631" s="1" t="s">
        <v>78852</v>
      </c>
    </row>
    <row r="29632" spans="1:9" x14ac:dyDescent="0.25">
      <c r="A29632">
        <v>92360005</v>
      </c>
      <c r="B29632" s="1" t="s">
        <v>48517</v>
      </c>
      <c r="C29632" s="1" t="s">
        <v>48518</v>
      </c>
      <c r="D29632">
        <v>92360</v>
      </c>
      <c r="E29632" s="1" t="s">
        <v>48519</v>
      </c>
      <c r="F29632" s="1" t="s">
        <v>48520</v>
      </c>
      <c r="G29632" s="1" t="s">
        <v>13</v>
      </c>
      <c r="H29632">
        <v>1</v>
      </c>
      <c r="I29632" s="1" t="s">
        <v>2114</v>
      </c>
    </row>
    <row r="29633" spans="1:9" x14ac:dyDescent="0.25">
      <c r="A29633">
        <v>92360005</v>
      </c>
      <c r="B29633" s="1" t="s">
        <v>48517</v>
      </c>
      <c r="C29633" s="1" t="s">
        <v>48518</v>
      </c>
      <c r="D29633">
        <v>92360</v>
      </c>
      <c r="E29633" s="1" t="s">
        <v>48519</v>
      </c>
      <c r="F29633" s="1" t="s">
        <v>48520</v>
      </c>
      <c r="G29633" s="1" t="s">
        <v>39</v>
      </c>
      <c r="H29633">
        <v>5</v>
      </c>
      <c r="I29633" s="1" t="s">
        <v>3878</v>
      </c>
    </row>
    <row r="29634" spans="1:9" x14ac:dyDescent="0.25">
      <c r="A29634">
        <v>92370002</v>
      </c>
      <c r="B29634" s="1" t="s">
        <v>48521</v>
      </c>
      <c r="C29634" s="1" t="s">
        <v>48522</v>
      </c>
      <c r="D29634">
        <v>92370</v>
      </c>
      <c r="E29634" s="1" t="s">
        <v>48523</v>
      </c>
      <c r="F29634" s="1" t="s">
        <v>48524</v>
      </c>
      <c r="G29634" s="1" t="s">
        <v>13</v>
      </c>
      <c r="H29634">
        <v>1</v>
      </c>
      <c r="I29634" s="1" t="s">
        <v>78853</v>
      </c>
    </row>
    <row r="29635" spans="1:9" x14ac:dyDescent="0.25">
      <c r="A29635">
        <v>92370002</v>
      </c>
      <c r="B29635" s="1" t="s">
        <v>48521</v>
      </c>
      <c r="C29635" s="1" t="s">
        <v>48522</v>
      </c>
      <c r="D29635">
        <v>92370</v>
      </c>
      <c r="E29635" s="1" t="s">
        <v>48523</v>
      </c>
      <c r="F29635" s="1" t="s">
        <v>48524</v>
      </c>
      <c r="G29635" s="1" t="s">
        <v>39</v>
      </c>
      <c r="H29635">
        <v>5</v>
      </c>
      <c r="I29635" s="1" t="s">
        <v>78854</v>
      </c>
    </row>
    <row r="29636" spans="1:9" x14ac:dyDescent="0.25">
      <c r="A29636">
        <v>92370002</v>
      </c>
      <c r="B29636" s="1" t="s">
        <v>48521</v>
      </c>
      <c r="C29636" s="1" t="s">
        <v>48522</v>
      </c>
      <c r="D29636">
        <v>92370</v>
      </c>
      <c r="E29636" s="1" t="s">
        <v>48523</v>
      </c>
      <c r="F29636" s="1" t="s">
        <v>48524</v>
      </c>
      <c r="G29636" s="1" t="s">
        <v>17</v>
      </c>
      <c r="H29636">
        <v>6</v>
      </c>
      <c r="I29636" s="1" t="s">
        <v>78855</v>
      </c>
    </row>
    <row r="29637" spans="1:9" x14ac:dyDescent="0.25">
      <c r="A29637">
        <v>92380007</v>
      </c>
      <c r="B29637" s="1" t="s">
        <v>48528</v>
      </c>
      <c r="C29637" s="1" t="s">
        <v>48529</v>
      </c>
      <c r="D29637">
        <v>92380</v>
      </c>
      <c r="E29637" s="1" t="s">
        <v>48530</v>
      </c>
      <c r="F29637" s="1" t="s">
        <v>48531</v>
      </c>
      <c r="G29637" s="1" t="s">
        <v>13</v>
      </c>
      <c r="H29637">
        <v>1</v>
      </c>
      <c r="I29637" s="1" t="s">
        <v>911</v>
      </c>
    </row>
    <row r="29638" spans="1:9" x14ac:dyDescent="0.25">
      <c r="A29638">
        <v>92380007</v>
      </c>
      <c r="B29638" s="1" t="s">
        <v>48528</v>
      </c>
      <c r="C29638" s="1" t="s">
        <v>48529</v>
      </c>
      <c r="D29638">
        <v>92380</v>
      </c>
      <c r="E29638" s="1" t="s">
        <v>48530</v>
      </c>
      <c r="F29638" s="1" t="s">
        <v>48531</v>
      </c>
      <c r="G29638" s="1" t="s">
        <v>39</v>
      </c>
      <c r="H29638">
        <v>5</v>
      </c>
      <c r="I29638" s="1" t="s">
        <v>29482</v>
      </c>
    </row>
    <row r="29639" spans="1:9" x14ac:dyDescent="0.25">
      <c r="A29639">
        <v>92390001</v>
      </c>
      <c r="B29639" s="1" t="s">
        <v>48533</v>
      </c>
      <c r="C29639" s="1" t="s">
        <v>48534</v>
      </c>
      <c r="D29639">
        <v>92390</v>
      </c>
      <c r="E29639" s="1" t="s">
        <v>48535</v>
      </c>
      <c r="F29639" s="1" t="s">
        <v>48536</v>
      </c>
      <c r="G29639" s="1" t="s">
        <v>13</v>
      </c>
      <c r="H29639">
        <v>1</v>
      </c>
      <c r="I29639" s="1" t="s">
        <v>38021</v>
      </c>
    </row>
    <row r="29640" spans="1:9" x14ac:dyDescent="0.25">
      <c r="A29640">
        <v>92390001</v>
      </c>
      <c r="B29640" s="1" t="s">
        <v>48533</v>
      </c>
      <c r="C29640" s="1" t="s">
        <v>48534</v>
      </c>
      <c r="D29640">
        <v>92390</v>
      </c>
      <c r="E29640" s="1" t="s">
        <v>48535</v>
      </c>
      <c r="F29640" s="1" t="s">
        <v>48536</v>
      </c>
      <c r="G29640" s="1" t="s">
        <v>39</v>
      </c>
      <c r="H29640">
        <v>5</v>
      </c>
      <c r="I29640" s="1" t="s">
        <v>50739</v>
      </c>
    </row>
    <row r="29641" spans="1:9" x14ac:dyDescent="0.25">
      <c r="A29641">
        <v>92400013</v>
      </c>
      <c r="B29641" s="1" t="s">
        <v>48537</v>
      </c>
      <c r="C29641" s="1" t="s">
        <v>48538</v>
      </c>
      <c r="D29641">
        <v>92400</v>
      </c>
      <c r="E29641" s="1" t="s">
        <v>48539</v>
      </c>
      <c r="F29641" s="1" t="s">
        <v>48540</v>
      </c>
      <c r="G29641" s="1" t="s">
        <v>13</v>
      </c>
      <c r="H29641">
        <v>1</v>
      </c>
      <c r="I29641" s="1" t="s">
        <v>44516</v>
      </c>
    </row>
    <row r="29642" spans="1:9" x14ac:dyDescent="0.25">
      <c r="A29642">
        <v>92400013</v>
      </c>
      <c r="B29642" s="1" t="s">
        <v>48537</v>
      </c>
      <c r="C29642" s="1" t="s">
        <v>48538</v>
      </c>
      <c r="D29642">
        <v>92400</v>
      </c>
      <c r="E29642" s="1" t="s">
        <v>48539</v>
      </c>
      <c r="F29642" s="1" t="s">
        <v>48540</v>
      </c>
      <c r="G29642" s="1" t="s">
        <v>39</v>
      </c>
      <c r="H29642">
        <v>5</v>
      </c>
      <c r="I29642" s="1" t="s">
        <v>5583</v>
      </c>
    </row>
    <row r="29643" spans="1:9" x14ac:dyDescent="0.25">
      <c r="A29643">
        <v>92400015</v>
      </c>
      <c r="B29643" s="1" t="s">
        <v>48542</v>
      </c>
      <c r="C29643" s="1" t="s">
        <v>48543</v>
      </c>
      <c r="D29643">
        <v>92400</v>
      </c>
      <c r="E29643" s="1" t="s">
        <v>48544</v>
      </c>
      <c r="F29643" s="1" t="s">
        <v>48545</v>
      </c>
      <c r="G29643" s="1" t="s">
        <v>13</v>
      </c>
      <c r="H29643">
        <v>1</v>
      </c>
      <c r="I29643" s="1" t="s">
        <v>78856</v>
      </c>
    </row>
    <row r="29644" spans="1:9" x14ac:dyDescent="0.25">
      <c r="A29644">
        <v>92400015</v>
      </c>
      <c r="B29644" s="1" t="s">
        <v>48542</v>
      </c>
      <c r="C29644" s="1" t="s">
        <v>48543</v>
      </c>
      <c r="D29644">
        <v>92400</v>
      </c>
      <c r="E29644" s="1" t="s">
        <v>48544</v>
      </c>
      <c r="F29644" s="1" t="s">
        <v>48545</v>
      </c>
      <c r="G29644" s="1" t="s">
        <v>95</v>
      </c>
      <c r="H29644">
        <v>3</v>
      </c>
      <c r="I29644" s="1" t="s">
        <v>76469</v>
      </c>
    </row>
    <row r="29645" spans="1:9" x14ac:dyDescent="0.25">
      <c r="A29645">
        <v>92400015</v>
      </c>
      <c r="B29645" s="1" t="s">
        <v>48542</v>
      </c>
      <c r="C29645" s="1" t="s">
        <v>48543</v>
      </c>
      <c r="D29645">
        <v>92400</v>
      </c>
      <c r="E29645" s="1" t="s">
        <v>48544</v>
      </c>
      <c r="F29645" s="1" t="s">
        <v>48545</v>
      </c>
      <c r="G29645" s="1" t="s">
        <v>39</v>
      </c>
      <c r="H29645">
        <v>5</v>
      </c>
      <c r="I29645" s="1" t="s">
        <v>78857</v>
      </c>
    </row>
    <row r="29646" spans="1:9" x14ac:dyDescent="0.25">
      <c r="A29646">
        <v>92400015</v>
      </c>
      <c r="B29646" s="1" t="s">
        <v>48542</v>
      </c>
      <c r="C29646" s="1" t="s">
        <v>48543</v>
      </c>
      <c r="D29646">
        <v>92400</v>
      </c>
      <c r="E29646" s="1" t="s">
        <v>48544</v>
      </c>
      <c r="F29646" s="1" t="s">
        <v>48545</v>
      </c>
      <c r="G29646" s="1" t="s">
        <v>17</v>
      </c>
      <c r="H29646">
        <v>6</v>
      </c>
      <c r="I29646" s="1" t="s">
        <v>78858</v>
      </c>
    </row>
    <row r="29647" spans="1:9" x14ac:dyDescent="0.25">
      <c r="A29647">
        <v>92400016</v>
      </c>
      <c r="B29647" s="1" t="s">
        <v>48549</v>
      </c>
      <c r="C29647" s="1" t="s">
        <v>48550</v>
      </c>
      <c r="D29647">
        <v>92400</v>
      </c>
      <c r="E29647" s="1" t="s">
        <v>48551</v>
      </c>
      <c r="F29647" s="1" t="s">
        <v>48545</v>
      </c>
      <c r="G29647" s="1" t="s">
        <v>13</v>
      </c>
      <c r="H29647">
        <v>1</v>
      </c>
      <c r="I29647" s="1" t="s">
        <v>78859</v>
      </c>
    </row>
    <row r="29648" spans="1:9" x14ac:dyDescent="0.25">
      <c r="A29648">
        <v>92400016</v>
      </c>
      <c r="B29648" s="1" t="s">
        <v>48549</v>
      </c>
      <c r="C29648" s="1" t="s">
        <v>48550</v>
      </c>
      <c r="D29648">
        <v>92400</v>
      </c>
      <c r="E29648" s="1" t="s">
        <v>48551</v>
      </c>
      <c r="F29648" s="1" t="s">
        <v>48545</v>
      </c>
      <c r="G29648" s="1" t="s">
        <v>95</v>
      </c>
      <c r="H29648">
        <v>3</v>
      </c>
      <c r="I29648" s="1" t="s">
        <v>76469</v>
      </c>
    </row>
    <row r="29649" spans="1:9" x14ac:dyDescent="0.25">
      <c r="A29649">
        <v>92400016</v>
      </c>
      <c r="B29649" s="1" t="s">
        <v>48549</v>
      </c>
      <c r="C29649" s="1" t="s">
        <v>48550</v>
      </c>
      <c r="D29649">
        <v>92400</v>
      </c>
      <c r="E29649" s="1" t="s">
        <v>48551</v>
      </c>
      <c r="F29649" s="1" t="s">
        <v>48545</v>
      </c>
      <c r="G29649" s="1" t="s">
        <v>39</v>
      </c>
      <c r="H29649">
        <v>5</v>
      </c>
      <c r="I29649" s="1" t="s">
        <v>78860</v>
      </c>
    </row>
    <row r="29650" spans="1:9" x14ac:dyDescent="0.25">
      <c r="A29650">
        <v>92400016</v>
      </c>
      <c r="B29650" s="1" t="s">
        <v>48549</v>
      </c>
      <c r="C29650" s="1" t="s">
        <v>48550</v>
      </c>
      <c r="D29650">
        <v>92400</v>
      </c>
      <c r="E29650" s="1" t="s">
        <v>48551</v>
      </c>
      <c r="F29650" s="1" t="s">
        <v>48545</v>
      </c>
      <c r="G29650" s="1" t="s">
        <v>17</v>
      </c>
      <c r="H29650">
        <v>6</v>
      </c>
      <c r="I29650" s="1" t="s">
        <v>78861</v>
      </c>
    </row>
    <row r="29651" spans="1:9" x14ac:dyDescent="0.25">
      <c r="A29651">
        <v>92400017</v>
      </c>
      <c r="B29651" s="1" t="s">
        <v>48555</v>
      </c>
      <c r="C29651" s="1" t="s">
        <v>48556</v>
      </c>
      <c r="D29651">
        <v>92400</v>
      </c>
      <c r="E29651" s="1" t="s">
        <v>48557</v>
      </c>
      <c r="F29651" s="1" t="s">
        <v>48545</v>
      </c>
      <c r="G29651" s="1" t="s">
        <v>13</v>
      </c>
      <c r="H29651">
        <v>1</v>
      </c>
      <c r="I29651" s="1" t="s">
        <v>78862</v>
      </c>
    </row>
    <row r="29652" spans="1:9" x14ac:dyDescent="0.25">
      <c r="A29652">
        <v>92400017</v>
      </c>
      <c r="B29652" s="1" t="s">
        <v>48555</v>
      </c>
      <c r="C29652" s="1" t="s">
        <v>48556</v>
      </c>
      <c r="D29652">
        <v>92400</v>
      </c>
      <c r="E29652" s="1" t="s">
        <v>48557</v>
      </c>
      <c r="F29652" s="1" t="s">
        <v>48545</v>
      </c>
      <c r="G29652" s="1" t="s">
        <v>95</v>
      </c>
      <c r="H29652">
        <v>3</v>
      </c>
      <c r="I29652" s="1" t="s">
        <v>78863</v>
      </c>
    </row>
    <row r="29653" spans="1:9" x14ac:dyDescent="0.25">
      <c r="A29653">
        <v>92400017</v>
      </c>
      <c r="B29653" s="1" t="s">
        <v>48555</v>
      </c>
      <c r="C29653" s="1" t="s">
        <v>48556</v>
      </c>
      <c r="D29653">
        <v>92400</v>
      </c>
      <c r="E29653" s="1" t="s">
        <v>48557</v>
      </c>
      <c r="F29653" s="1" t="s">
        <v>48545</v>
      </c>
      <c r="G29653" s="1" t="s">
        <v>32</v>
      </c>
      <c r="H29653">
        <v>4</v>
      </c>
      <c r="I29653" s="1" t="s">
        <v>8526</v>
      </c>
    </row>
    <row r="29654" spans="1:9" x14ac:dyDescent="0.25">
      <c r="A29654">
        <v>92400017</v>
      </c>
      <c r="B29654" s="1" t="s">
        <v>48555</v>
      </c>
      <c r="C29654" s="1" t="s">
        <v>48556</v>
      </c>
      <c r="D29654">
        <v>92400</v>
      </c>
      <c r="E29654" s="1" t="s">
        <v>48557</v>
      </c>
      <c r="F29654" s="1" t="s">
        <v>48545</v>
      </c>
      <c r="G29654" s="1" t="s">
        <v>39</v>
      </c>
      <c r="H29654">
        <v>5</v>
      </c>
      <c r="I29654" s="1" t="s">
        <v>78864</v>
      </c>
    </row>
    <row r="29655" spans="1:9" x14ac:dyDescent="0.25">
      <c r="A29655">
        <v>92400017</v>
      </c>
      <c r="B29655" s="1" t="s">
        <v>48555</v>
      </c>
      <c r="C29655" s="1" t="s">
        <v>48556</v>
      </c>
      <c r="D29655">
        <v>92400</v>
      </c>
      <c r="E29655" s="1" t="s">
        <v>48557</v>
      </c>
      <c r="F29655" s="1" t="s">
        <v>48545</v>
      </c>
      <c r="G29655" s="1" t="s">
        <v>17</v>
      </c>
      <c r="H29655">
        <v>6</v>
      </c>
      <c r="I29655" s="1" t="s">
        <v>78865</v>
      </c>
    </row>
    <row r="29656" spans="1:9" x14ac:dyDescent="0.25">
      <c r="A29656">
        <v>92400018</v>
      </c>
      <c r="B29656" s="1" t="s">
        <v>48561</v>
      </c>
      <c r="C29656" s="1" t="s">
        <v>48562</v>
      </c>
      <c r="D29656">
        <v>92400</v>
      </c>
      <c r="E29656" s="1" t="s">
        <v>48563</v>
      </c>
      <c r="F29656" s="1" t="s">
        <v>48545</v>
      </c>
      <c r="G29656" s="1" t="s">
        <v>13</v>
      </c>
      <c r="H29656">
        <v>1</v>
      </c>
      <c r="I29656" s="1" t="s">
        <v>78866</v>
      </c>
    </row>
    <row r="29657" spans="1:9" x14ac:dyDescent="0.25">
      <c r="A29657">
        <v>92400018</v>
      </c>
      <c r="B29657" s="1" t="s">
        <v>48561</v>
      </c>
      <c r="C29657" s="1" t="s">
        <v>48562</v>
      </c>
      <c r="D29657">
        <v>92400</v>
      </c>
      <c r="E29657" s="1" t="s">
        <v>48563</v>
      </c>
      <c r="F29657" s="1" t="s">
        <v>48545</v>
      </c>
      <c r="G29657" s="1" t="s">
        <v>39</v>
      </c>
      <c r="H29657">
        <v>5</v>
      </c>
      <c r="I29657" s="1" t="s">
        <v>78867</v>
      </c>
    </row>
    <row r="29658" spans="1:9" x14ac:dyDescent="0.25">
      <c r="A29658">
        <v>92400018</v>
      </c>
      <c r="B29658" s="1" t="s">
        <v>48561</v>
      </c>
      <c r="C29658" s="1" t="s">
        <v>48562</v>
      </c>
      <c r="D29658">
        <v>92400</v>
      </c>
      <c r="E29658" s="1" t="s">
        <v>48563</v>
      </c>
      <c r="F29658" s="1" t="s">
        <v>48545</v>
      </c>
      <c r="G29658" s="1" t="s">
        <v>17</v>
      </c>
      <c r="H29658">
        <v>6</v>
      </c>
      <c r="I29658" s="1" t="s">
        <v>78868</v>
      </c>
    </row>
    <row r="29659" spans="1:9" x14ac:dyDescent="0.25">
      <c r="A29659">
        <v>92400019</v>
      </c>
      <c r="B29659" s="1" t="s">
        <v>48567</v>
      </c>
      <c r="C29659" s="1" t="s">
        <v>48568</v>
      </c>
      <c r="D29659">
        <v>92400</v>
      </c>
      <c r="E29659" s="1" t="s">
        <v>48569</v>
      </c>
      <c r="F29659" s="1" t="s">
        <v>48545</v>
      </c>
      <c r="G29659" s="1" t="s">
        <v>13</v>
      </c>
      <c r="H29659">
        <v>1</v>
      </c>
      <c r="I29659" s="1" t="s">
        <v>78598</v>
      </c>
    </row>
    <row r="29660" spans="1:9" x14ac:dyDescent="0.25">
      <c r="A29660">
        <v>92400019</v>
      </c>
      <c r="B29660" s="1" t="s">
        <v>48567</v>
      </c>
      <c r="C29660" s="1" t="s">
        <v>48568</v>
      </c>
      <c r="D29660">
        <v>92400</v>
      </c>
      <c r="E29660" s="1" t="s">
        <v>48569</v>
      </c>
      <c r="F29660" s="1" t="s">
        <v>48545</v>
      </c>
      <c r="G29660" s="1" t="s">
        <v>39</v>
      </c>
      <c r="H29660">
        <v>5</v>
      </c>
      <c r="I29660" s="1" t="s">
        <v>78869</v>
      </c>
    </row>
    <row r="29661" spans="1:9" x14ac:dyDescent="0.25">
      <c r="A29661">
        <v>92400019</v>
      </c>
      <c r="B29661" s="1" t="s">
        <v>48567</v>
      </c>
      <c r="C29661" s="1" t="s">
        <v>48568</v>
      </c>
      <c r="D29661">
        <v>92400</v>
      </c>
      <c r="E29661" s="1" t="s">
        <v>48569</v>
      </c>
      <c r="F29661" s="1" t="s">
        <v>48545</v>
      </c>
      <c r="G29661" s="1" t="s">
        <v>17</v>
      </c>
      <c r="H29661">
        <v>6</v>
      </c>
      <c r="I29661" s="1" t="s">
        <v>78870</v>
      </c>
    </row>
    <row r="29662" spans="1:9" x14ac:dyDescent="0.25">
      <c r="A29662">
        <v>92400020</v>
      </c>
      <c r="B29662" s="1" t="s">
        <v>48572</v>
      </c>
      <c r="C29662" s="1" t="s">
        <v>48573</v>
      </c>
      <c r="D29662">
        <v>92400</v>
      </c>
      <c r="E29662" s="1" t="s">
        <v>48574</v>
      </c>
      <c r="F29662" s="1" t="s">
        <v>48545</v>
      </c>
      <c r="G29662" s="1" t="s">
        <v>13</v>
      </c>
      <c r="H29662">
        <v>1</v>
      </c>
      <c r="I29662" s="1" t="s">
        <v>78871</v>
      </c>
    </row>
    <row r="29663" spans="1:9" x14ac:dyDescent="0.25">
      <c r="A29663">
        <v>92400020</v>
      </c>
      <c r="B29663" s="1" t="s">
        <v>48572</v>
      </c>
      <c r="C29663" s="1" t="s">
        <v>48573</v>
      </c>
      <c r="D29663">
        <v>92400</v>
      </c>
      <c r="E29663" s="1" t="s">
        <v>48574</v>
      </c>
      <c r="F29663" s="1" t="s">
        <v>48545</v>
      </c>
      <c r="G29663" s="1" t="s">
        <v>39</v>
      </c>
      <c r="H29663">
        <v>5</v>
      </c>
      <c r="I29663" s="1" t="s">
        <v>52615</v>
      </c>
    </row>
    <row r="29664" spans="1:9" x14ac:dyDescent="0.25">
      <c r="A29664">
        <v>92400020</v>
      </c>
      <c r="B29664" s="1" t="s">
        <v>48572</v>
      </c>
      <c r="C29664" s="1" t="s">
        <v>48573</v>
      </c>
      <c r="D29664">
        <v>92400</v>
      </c>
      <c r="E29664" s="1" t="s">
        <v>48574</v>
      </c>
      <c r="F29664" s="1" t="s">
        <v>48545</v>
      </c>
      <c r="G29664" s="1" t="s">
        <v>17</v>
      </c>
      <c r="H29664">
        <v>6</v>
      </c>
      <c r="I29664" s="1" t="s">
        <v>78872</v>
      </c>
    </row>
    <row r="29665" spans="1:9" x14ac:dyDescent="0.25">
      <c r="A29665">
        <v>92410001</v>
      </c>
      <c r="B29665" s="1" t="s">
        <v>48578</v>
      </c>
      <c r="C29665" s="1" t="s">
        <v>48579</v>
      </c>
      <c r="D29665">
        <v>92410</v>
      </c>
      <c r="E29665" s="1" t="s">
        <v>48580</v>
      </c>
      <c r="F29665" s="1" t="s">
        <v>48581</v>
      </c>
      <c r="G29665" s="1" t="s">
        <v>13</v>
      </c>
      <c r="H29665">
        <v>1</v>
      </c>
      <c r="I29665" s="1" t="s">
        <v>78873</v>
      </c>
    </row>
    <row r="29666" spans="1:9" x14ac:dyDescent="0.25">
      <c r="A29666">
        <v>92410001</v>
      </c>
      <c r="B29666" s="1" t="s">
        <v>48578</v>
      </c>
      <c r="C29666" s="1" t="s">
        <v>48579</v>
      </c>
      <c r="D29666">
        <v>92410</v>
      </c>
      <c r="E29666" s="1" t="s">
        <v>48580</v>
      </c>
      <c r="F29666" s="1" t="s">
        <v>48581</v>
      </c>
      <c r="G29666" s="1" t="s">
        <v>39</v>
      </c>
      <c r="H29666">
        <v>5</v>
      </c>
      <c r="I29666" s="1" t="s">
        <v>78874</v>
      </c>
    </row>
    <row r="29667" spans="1:9" x14ac:dyDescent="0.25">
      <c r="A29667">
        <v>92410001</v>
      </c>
      <c r="B29667" s="1" t="s">
        <v>48578</v>
      </c>
      <c r="C29667" s="1" t="s">
        <v>48579</v>
      </c>
      <c r="D29667">
        <v>92410</v>
      </c>
      <c r="E29667" s="1" t="s">
        <v>48580</v>
      </c>
      <c r="F29667" s="1" t="s">
        <v>48581</v>
      </c>
      <c r="G29667" s="1" t="s">
        <v>17</v>
      </c>
      <c r="H29667">
        <v>6</v>
      </c>
      <c r="I29667" s="1" t="s">
        <v>78875</v>
      </c>
    </row>
    <row r="29668" spans="1:9" x14ac:dyDescent="0.25">
      <c r="A29668">
        <v>92420002</v>
      </c>
      <c r="B29668" s="1" t="s">
        <v>48585</v>
      </c>
      <c r="C29668" s="1" t="s">
        <v>48586</v>
      </c>
      <c r="D29668">
        <v>92420</v>
      </c>
      <c r="E29668" s="1" t="s">
        <v>48587</v>
      </c>
      <c r="F29668" s="1" t="s">
        <v>48588</v>
      </c>
      <c r="G29668" s="1" t="s">
        <v>13</v>
      </c>
      <c r="H29668">
        <v>1</v>
      </c>
      <c r="I29668" s="1" t="s">
        <v>4278</v>
      </c>
    </row>
    <row r="29669" spans="1:9" x14ac:dyDescent="0.25">
      <c r="A29669">
        <v>92420002</v>
      </c>
      <c r="B29669" s="1" t="s">
        <v>48585</v>
      </c>
      <c r="C29669" s="1" t="s">
        <v>48586</v>
      </c>
      <c r="D29669">
        <v>92420</v>
      </c>
      <c r="E29669" s="1" t="s">
        <v>48587</v>
      </c>
      <c r="F29669" s="1" t="s">
        <v>48588</v>
      </c>
      <c r="G29669" s="1" t="s">
        <v>15</v>
      </c>
      <c r="H29669">
        <v>2</v>
      </c>
      <c r="I29669" s="1" t="s">
        <v>770</v>
      </c>
    </row>
    <row r="29670" spans="1:9" x14ac:dyDescent="0.25">
      <c r="A29670">
        <v>92420002</v>
      </c>
      <c r="B29670" s="1" t="s">
        <v>48585</v>
      </c>
      <c r="C29670" s="1" t="s">
        <v>48586</v>
      </c>
      <c r="D29670">
        <v>92420</v>
      </c>
      <c r="E29670" s="1" t="s">
        <v>48587</v>
      </c>
      <c r="F29670" s="1" t="s">
        <v>48588</v>
      </c>
      <c r="G29670" s="1" t="s">
        <v>39</v>
      </c>
      <c r="H29670">
        <v>5</v>
      </c>
      <c r="I29670" s="1" t="s">
        <v>375</v>
      </c>
    </row>
    <row r="29671" spans="1:9" x14ac:dyDescent="0.25">
      <c r="A29671">
        <v>92420002</v>
      </c>
      <c r="B29671" s="1" t="s">
        <v>48585</v>
      </c>
      <c r="C29671" s="1" t="s">
        <v>48586</v>
      </c>
      <c r="D29671">
        <v>92420</v>
      </c>
      <c r="E29671" s="1" t="s">
        <v>48587</v>
      </c>
      <c r="F29671" s="1" t="s">
        <v>48588</v>
      </c>
      <c r="G29671" s="1" t="s">
        <v>17</v>
      </c>
      <c r="H29671">
        <v>6</v>
      </c>
      <c r="I29671" s="1" t="s">
        <v>4294</v>
      </c>
    </row>
    <row r="29672" spans="1:9" x14ac:dyDescent="0.25">
      <c r="A29672">
        <v>92420003</v>
      </c>
      <c r="B29672" s="1" t="s">
        <v>48589</v>
      </c>
      <c r="C29672" s="1" t="s">
        <v>48590</v>
      </c>
      <c r="D29672">
        <v>92420</v>
      </c>
      <c r="E29672" s="1" t="s">
        <v>48591</v>
      </c>
      <c r="F29672" s="1" t="s">
        <v>48588</v>
      </c>
      <c r="G29672" s="1" t="s">
        <v>13</v>
      </c>
      <c r="H29672">
        <v>1</v>
      </c>
      <c r="I29672" s="1" t="s">
        <v>12148</v>
      </c>
    </row>
    <row r="29673" spans="1:9" x14ac:dyDescent="0.25">
      <c r="A29673">
        <v>92420003</v>
      </c>
      <c r="B29673" s="1" t="s">
        <v>48589</v>
      </c>
      <c r="C29673" s="1" t="s">
        <v>48590</v>
      </c>
      <c r="D29673">
        <v>92420</v>
      </c>
      <c r="E29673" s="1" t="s">
        <v>48591</v>
      </c>
      <c r="F29673" s="1" t="s">
        <v>48588</v>
      </c>
      <c r="G29673" s="1" t="s">
        <v>39</v>
      </c>
      <c r="H29673">
        <v>5</v>
      </c>
      <c r="I29673" s="1" t="s">
        <v>50732</v>
      </c>
    </row>
    <row r="29674" spans="1:9" x14ac:dyDescent="0.25">
      <c r="A29674">
        <v>92500004</v>
      </c>
      <c r="B29674" s="1" t="s">
        <v>48592</v>
      </c>
      <c r="C29674" s="1" t="s">
        <v>48593</v>
      </c>
      <c r="D29674">
        <v>92500</v>
      </c>
      <c r="E29674" s="1" t="s">
        <v>48594</v>
      </c>
      <c r="F29674" s="1" t="s">
        <v>48595</v>
      </c>
      <c r="G29674" s="1" t="s">
        <v>13</v>
      </c>
      <c r="H29674">
        <v>1</v>
      </c>
      <c r="I29674" s="1" t="s">
        <v>78876</v>
      </c>
    </row>
    <row r="29675" spans="1:9" x14ac:dyDescent="0.25">
      <c r="A29675">
        <v>92500004</v>
      </c>
      <c r="B29675" s="1" t="s">
        <v>48592</v>
      </c>
      <c r="C29675" s="1" t="s">
        <v>48593</v>
      </c>
      <c r="D29675">
        <v>92500</v>
      </c>
      <c r="E29675" s="1" t="s">
        <v>48594</v>
      </c>
      <c r="F29675" s="1" t="s">
        <v>48595</v>
      </c>
      <c r="G29675" s="1" t="s">
        <v>39</v>
      </c>
      <c r="H29675">
        <v>5</v>
      </c>
      <c r="I29675" s="1" t="s">
        <v>78877</v>
      </c>
    </row>
    <row r="29676" spans="1:9" x14ac:dyDescent="0.25">
      <c r="A29676">
        <v>92500004</v>
      </c>
      <c r="B29676" s="1" t="s">
        <v>48592</v>
      </c>
      <c r="C29676" s="1" t="s">
        <v>48593</v>
      </c>
      <c r="D29676">
        <v>92500</v>
      </c>
      <c r="E29676" s="1" t="s">
        <v>48594</v>
      </c>
      <c r="F29676" s="1" t="s">
        <v>48595</v>
      </c>
      <c r="G29676" s="1" t="s">
        <v>17</v>
      </c>
      <c r="H29676">
        <v>6</v>
      </c>
      <c r="I29676" s="1" t="s">
        <v>78878</v>
      </c>
    </row>
    <row r="29677" spans="1:9" x14ac:dyDescent="0.25">
      <c r="A29677">
        <v>92500012</v>
      </c>
      <c r="B29677" s="1" t="s">
        <v>48600</v>
      </c>
      <c r="C29677" s="1" t="s">
        <v>48601</v>
      </c>
      <c r="D29677">
        <v>92500</v>
      </c>
      <c r="E29677" s="1" t="s">
        <v>48602</v>
      </c>
      <c r="F29677" s="1" t="s">
        <v>48603</v>
      </c>
      <c r="G29677" s="1" t="s">
        <v>13</v>
      </c>
      <c r="H29677">
        <v>1</v>
      </c>
      <c r="I29677" s="1" t="s">
        <v>78879</v>
      </c>
    </row>
    <row r="29678" spans="1:9" x14ac:dyDescent="0.25">
      <c r="A29678">
        <v>92500012</v>
      </c>
      <c r="B29678" s="1" t="s">
        <v>48600</v>
      </c>
      <c r="C29678" s="1" t="s">
        <v>48601</v>
      </c>
      <c r="D29678">
        <v>92500</v>
      </c>
      <c r="E29678" s="1" t="s">
        <v>48602</v>
      </c>
      <c r="F29678" s="1" t="s">
        <v>48603</v>
      </c>
      <c r="G29678" s="1" t="s">
        <v>39</v>
      </c>
      <c r="H29678">
        <v>5</v>
      </c>
      <c r="I29678" s="1" t="s">
        <v>78880</v>
      </c>
    </row>
    <row r="29679" spans="1:9" x14ac:dyDescent="0.25">
      <c r="A29679">
        <v>92500012</v>
      </c>
      <c r="B29679" s="1" t="s">
        <v>48600</v>
      </c>
      <c r="C29679" s="1" t="s">
        <v>48601</v>
      </c>
      <c r="D29679">
        <v>92500</v>
      </c>
      <c r="E29679" s="1" t="s">
        <v>48602</v>
      </c>
      <c r="F29679" s="1" t="s">
        <v>48603</v>
      </c>
      <c r="G29679" s="1" t="s">
        <v>17</v>
      </c>
      <c r="H29679">
        <v>6</v>
      </c>
      <c r="I29679" s="1" t="s">
        <v>78881</v>
      </c>
    </row>
    <row r="29680" spans="1:9" x14ac:dyDescent="0.25">
      <c r="A29680">
        <v>92500013</v>
      </c>
      <c r="B29680" s="1" t="s">
        <v>48607</v>
      </c>
      <c r="C29680" s="1" t="s">
        <v>48608</v>
      </c>
      <c r="D29680">
        <v>92500</v>
      </c>
      <c r="E29680" s="1" t="s">
        <v>48609</v>
      </c>
      <c r="F29680" s="1" t="s">
        <v>48603</v>
      </c>
      <c r="G29680" s="1" t="s">
        <v>13</v>
      </c>
      <c r="H29680">
        <v>1</v>
      </c>
      <c r="I29680" s="1" t="s">
        <v>78882</v>
      </c>
    </row>
    <row r="29681" spans="1:9" x14ac:dyDescent="0.25">
      <c r="A29681">
        <v>92500013</v>
      </c>
      <c r="B29681" s="1" t="s">
        <v>48607</v>
      </c>
      <c r="C29681" s="1" t="s">
        <v>48608</v>
      </c>
      <c r="D29681">
        <v>92500</v>
      </c>
      <c r="E29681" s="1" t="s">
        <v>48609</v>
      </c>
      <c r="F29681" s="1" t="s">
        <v>48603</v>
      </c>
      <c r="G29681" s="1" t="s">
        <v>39</v>
      </c>
      <c r="H29681">
        <v>5</v>
      </c>
      <c r="I29681" s="1" t="s">
        <v>78883</v>
      </c>
    </row>
    <row r="29682" spans="1:9" x14ac:dyDescent="0.25">
      <c r="A29682">
        <v>92500013</v>
      </c>
      <c r="B29682" s="1" t="s">
        <v>48607</v>
      </c>
      <c r="C29682" s="1" t="s">
        <v>48608</v>
      </c>
      <c r="D29682">
        <v>92500</v>
      </c>
      <c r="E29682" s="1" t="s">
        <v>48609</v>
      </c>
      <c r="F29682" s="1" t="s">
        <v>48603</v>
      </c>
      <c r="G29682" s="1" t="s">
        <v>17</v>
      </c>
      <c r="H29682">
        <v>6</v>
      </c>
      <c r="I29682" s="1" t="s">
        <v>78884</v>
      </c>
    </row>
    <row r="29683" spans="1:9" x14ac:dyDescent="0.25">
      <c r="A29683">
        <v>92500015</v>
      </c>
      <c r="B29683" s="1" t="s">
        <v>48613</v>
      </c>
      <c r="C29683" s="1" t="s">
        <v>48614</v>
      </c>
      <c r="D29683">
        <v>92500</v>
      </c>
      <c r="E29683" s="1" t="s">
        <v>48615</v>
      </c>
      <c r="F29683" s="1" t="s">
        <v>48616</v>
      </c>
      <c r="G29683" s="1" t="s">
        <v>13</v>
      </c>
      <c r="H29683">
        <v>1</v>
      </c>
      <c r="I29683" s="1" t="s">
        <v>74</v>
      </c>
    </row>
    <row r="29684" spans="1:9" x14ac:dyDescent="0.25">
      <c r="A29684">
        <v>92500015</v>
      </c>
      <c r="B29684" s="1" t="s">
        <v>48613</v>
      </c>
      <c r="C29684" s="1" t="s">
        <v>48614</v>
      </c>
      <c r="D29684">
        <v>92500</v>
      </c>
      <c r="E29684" s="1" t="s">
        <v>48615</v>
      </c>
      <c r="F29684" s="1" t="s">
        <v>48616</v>
      </c>
      <c r="G29684" s="1" t="s">
        <v>39</v>
      </c>
      <c r="H29684">
        <v>5</v>
      </c>
      <c r="I29684" s="1" t="s">
        <v>285</v>
      </c>
    </row>
    <row r="29685" spans="1:9" x14ac:dyDescent="0.25">
      <c r="A29685">
        <v>92600004</v>
      </c>
      <c r="B29685" s="1" t="s">
        <v>48617</v>
      </c>
      <c r="C29685" s="1" t="s">
        <v>48618</v>
      </c>
      <c r="D29685">
        <v>92600</v>
      </c>
      <c r="E29685" s="1" t="s">
        <v>48619</v>
      </c>
      <c r="F29685" s="1" t="s">
        <v>48620</v>
      </c>
      <c r="G29685" s="1" t="s">
        <v>13</v>
      </c>
      <c r="H29685">
        <v>1</v>
      </c>
      <c r="I29685" s="1" t="s">
        <v>78885</v>
      </c>
    </row>
    <row r="29686" spans="1:9" x14ac:dyDescent="0.25">
      <c r="A29686">
        <v>92600004</v>
      </c>
      <c r="B29686" s="1" t="s">
        <v>48617</v>
      </c>
      <c r="C29686" s="1" t="s">
        <v>48618</v>
      </c>
      <c r="D29686">
        <v>92600</v>
      </c>
      <c r="E29686" s="1" t="s">
        <v>48619</v>
      </c>
      <c r="F29686" s="1" t="s">
        <v>48620</v>
      </c>
      <c r="G29686" s="1" t="s">
        <v>39</v>
      </c>
      <c r="H29686">
        <v>5</v>
      </c>
      <c r="I29686" s="1" t="s">
        <v>78886</v>
      </c>
    </row>
    <row r="29687" spans="1:9" x14ac:dyDescent="0.25">
      <c r="A29687">
        <v>92600004</v>
      </c>
      <c r="B29687" s="1" t="s">
        <v>48617</v>
      </c>
      <c r="C29687" s="1" t="s">
        <v>48618</v>
      </c>
      <c r="D29687">
        <v>92600</v>
      </c>
      <c r="E29687" s="1" t="s">
        <v>48619</v>
      </c>
      <c r="F29687" s="1" t="s">
        <v>48620</v>
      </c>
      <c r="G29687" s="1" t="s">
        <v>17</v>
      </c>
      <c r="H29687">
        <v>6</v>
      </c>
      <c r="I29687" s="1" t="s">
        <v>78887</v>
      </c>
    </row>
    <row r="29688" spans="1:9" x14ac:dyDescent="0.25">
      <c r="A29688">
        <v>92600007</v>
      </c>
      <c r="B29688" s="1" t="s">
        <v>48624</v>
      </c>
      <c r="C29688" s="1" t="s">
        <v>48625</v>
      </c>
      <c r="D29688">
        <v>92600</v>
      </c>
      <c r="E29688" s="1" t="s">
        <v>48626</v>
      </c>
      <c r="F29688" s="1" t="s">
        <v>48627</v>
      </c>
      <c r="G29688" s="1" t="s">
        <v>13</v>
      </c>
      <c r="H29688">
        <v>1</v>
      </c>
      <c r="I29688" s="1" t="s">
        <v>43093</v>
      </c>
    </row>
    <row r="29689" spans="1:9" x14ac:dyDescent="0.25">
      <c r="A29689">
        <v>92600007</v>
      </c>
      <c r="B29689" s="1" t="s">
        <v>48624</v>
      </c>
      <c r="C29689" s="1" t="s">
        <v>48625</v>
      </c>
      <c r="D29689">
        <v>92600</v>
      </c>
      <c r="E29689" s="1" t="s">
        <v>48626</v>
      </c>
      <c r="F29689" s="1" t="s">
        <v>48627</v>
      </c>
      <c r="G29689" s="1" t="s">
        <v>39</v>
      </c>
      <c r="H29689">
        <v>5</v>
      </c>
      <c r="I29689" s="1" t="s">
        <v>4797</v>
      </c>
    </row>
    <row r="29690" spans="1:9" x14ac:dyDescent="0.25">
      <c r="A29690">
        <v>92600009</v>
      </c>
      <c r="B29690" s="1" t="s">
        <v>48628</v>
      </c>
      <c r="C29690" s="1" t="s">
        <v>48629</v>
      </c>
      <c r="D29690">
        <v>92600</v>
      </c>
      <c r="E29690" s="1" t="s">
        <v>48630</v>
      </c>
      <c r="F29690" s="1" t="s">
        <v>48620</v>
      </c>
      <c r="G29690" s="1" t="s">
        <v>13</v>
      </c>
      <c r="H29690">
        <v>1</v>
      </c>
      <c r="I29690" s="1" t="s">
        <v>78888</v>
      </c>
    </row>
    <row r="29691" spans="1:9" x14ac:dyDescent="0.25">
      <c r="A29691">
        <v>92600009</v>
      </c>
      <c r="B29691" s="1" t="s">
        <v>48628</v>
      </c>
      <c r="C29691" s="1" t="s">
        <v>48629</v>
      </c>
      <c r="D29691">
        <v>92600</v>
      </c>
      <c r="E29691" s="1" t="s">
        <v>48630</v>
      </c>
      <c r="F29691" s="1" t="s">
        <v>48620</v>
      </c>
      <c r="G29691" s="1" t="s">
        <v>39</v>
      </c>
      <c r="H29691">
        <v>5</v>
      </c>
      <c r="I29691" s="1" t="s">
        <v>75959</v>
      </c>
    </row>
    <row r="29692" spans="1:9" x14ac:dyDescent="0.25">
      <c r="A29692">
        <v>92600009</v>
      </c>
      <c r="B29692" s="1" t="s">
        <v>48628</v>
      </c>
      <c r="C29692" s="1" t="s">
        <v>48629</v>
      </c>
      <c r="D29692">
        <v>92600</v>
      </c>
      <c r="E29692" s="1" t="s">
        <v>48630</v>
      </c>
      <c r="F29692" s="1" t="s">
        <v>48620</v>
      </c>
      <c r="G29692" s="1" t="s">
        <v>17</v>
      </c>
      <c r="H29692">
        <v>6</v>
      </c>
      <c r="I29692" s="1" t="s">
        <v>78889</v>
      </c>
    </row>
    <row r="29693" spans="1:9" x14ac:dyDescent="0.25">
      <c r="A29693">
        <v>92700015</v>
      </c>
      <c r="B29693" s="1" t="s">
        <v>48638</v>
      </c>
      <c r="C29693" s="1" t="s">
        <v>48639</v>
      </c>
      <c r="D29693">
        <v>92700</v>
      </c>
      <c r="E29693" s="1" t="s">
        <v>48640</v>
      </c>
      <c r="F29693" s="1" t="s">
        <v>48641</v>
      </c>
      <c r="G29693" s="1" t="s">
        <v>13</v>
      </c>
      <c r="H29693">
        <v>1</v>
      </c>
      <c r="I29693" s="1" t="s">
        <v>7764</v>
      </c>
    </row>
    <row r="29694" spans="1:9" x14ac:dyDescent="0.25">
      <c r="A29694">
        <v>92700015</v>
      </c>
      <c r="B29694" s="1" t="s">
        <v>48638</v>
      </c>
      <c r="C29694" s="1" t="s">
        <v>48639</v>
      </c>
      <c r="D29694">
        <v>92700</v>
      </c>
      <c r="E29694" s="1" t="s">
        <v>48640</v>
      </c>
      <c r="F29694" s="1" t="s">
        <v>48641</v>
      </c>
      <c r="G29694" s="1" t="s">
        <v>15</v>
      </c>
      <c r="H29694">
        <v>2</v>
      </c>
      <c r="I29694" s="1" t="s">
        <v>78890</v>
      </c>
    </row>
    <row r="29695" spans="1:9" x14ac:dyDescent="0.25">
      <c r="A29695">
        <v>92700015</v>
      </c>
      <c r="B29695" s="1" t="s">
        <v>48638</v>
      </c>
      <c r="C29695" s="1" t="s">
        <v>48639</v>
      </c>
      <c r="D29695">
        <v>92700</v>
      </c>
      <c r="E29695" s="1" t="s">
        <v>48640</v>
      </c>
      <c r="F29695" s="1" t="s">
        <v>48641</v>
      </c>
      <c r="G29695" s="1" t="s">
        <v>17</v>
      </c>
      <c r="H29695">
        <v>6</v>
      </c>
      <c r="I29695" s="1" t="s">
        <v>50889</v>
      </c>
    </row>
    <row r="29696" spans="1:9" x14ac:dyDescent="0.25">
      <c r="A29696">
        <v>92700019</v>
      </c>
      <c r="B29696" s="1" t="s">
        <v>48642</v>
      </c>
      <c r="C29696" s="1" t="s">
        <v>48643</v>
      </c>
      <c r="D29696">
        <v>92700</v>
      </c>
      <c r="E29696" s="1" t="s">
        <v>48644</v>
      </c>
      <c r="F29696" s="1" t="s">
        <v>48641</v>
      </c>
      <c r="G29696" s="1" t="s">
        <v>13</v>
      </c>
      <c r="H29696">
        <v>1</v>
      </c>
      <c r="I29696" s="1" t="s">
        <v>50736</v>
      </c>
    </row>
    <row r="29697" spans="1:9" x14ac:dyDescent="0.25">
      <c r="A29697">
        <v>92700019</v>
      </c>
      <c r="B29697" s="1" t="s">
        <v>48642</v>
      </c>
      <c r="C29697" s="1" t="s">
        <v>48643</v>
      </c>
      <c r="D29697">
        <v>92700</v>
      </c>
      <c r="E29697" s="1" t="s">
        <v>48644</v>
      </c>
      <c r="F29697" s="1" t="s">
        <v>48641</v>
      </c>
      <c r="G29697" s="1" t="s">
        <v>39</v>
      </c>
      <c r="H29697">
        <v>5</v>
      </c>
      <c r="I29697" s="1" t="s">
        <v>52818</v>
      </c>
    </row>
    <row r="29698" spans="1:9" x14ac:dyDescent="0.25">
      <c r="A29698">
        <v>92700020</v>
      </c>
      <c r="B29698" s="1" t="s">
        <v>42523</v>
      </c>
      <c r="C29698" s="1" t="s">
        <v>48646</v>
      </c>
      <c r="D29698">
        <v>92700</v>
      </c>
      <c r="E29698" s="1" t="s">
        <v>48647</v>
      </c>
      <c r="F29698" s="1" t="s">
        <v>48641</v>
      </c>
      <c r="G29698" s="1" t="s">
        <v>13</v>
      </c>
      <c r="H29698">
        <v>1</v>
      </c>
      <c r="I29698" s="1" t="s">
        <v>51669</v>
      </c>
    </row>
    <row r="29699" spans="1:9" x14ac:dyDescent="0.25">
      <c r="A29699">
        <v>92700020</v>
      </c>
      <c r="B29699" s="1" t="s">
        <v>42523</v>
      </c>
      <c r="C29699" s="1" t="s">
        <v>48646</v>
      </c>
      <c r="D29699">
        <v>92700</v>
      </c>
      <c r="E29699" s="1" t="s">
        <v>48647</v>
      </c>
      <c r="F29699" s="1" t="s">
        <v>48641</v>
      </c>
      <c r="G29699" s="1" t="s">
        <v>32</v>
      </c>
      <c r="H29699">
        <v>4</v>
      </c>
      <c r="I29699" s="1" t="s">
        <v>78891</v>
      </c>
    </row>
    <row r="29700" spans="1:9" x14ac:dyDescent="0.25">
      <c r="A29700">
        <v>92700020</v>
      </c>
      <c r="B29700" s="1" t="s">
        <v>42523</v>
      </c>
      <c r="C29700" s="1" t="s">
        <v>48646</v>
      </c>
      <c r="D29700">
        <v>92700</v>
      </c>
      <c r="E29700" s="1" t="s">
        <v>48647</v>
      </c>
      <c r="F29700" s="1" t="s">
        <v>48641</v>
      </c>
      <c r="G29700" s="1" t="s">
        <v>39</v>
      </c>
      <c r="H29700">
        <v>5</v>
      </c>
      <c r="I29700" s="1" t="s">
        <v>52433</v>
      </c>
    </row>
    <row r="29701" spans="1:9" x14ac:dyDescent="0.25">
      <c r="A29701">
        <v>92700020</v>
      </c>
      <c r="B29701" s="1" t="s">
        <v>42523</v>
      </c>
      <c r="C29701" s="1" t="s">
        <v>48646</v>
      </c>
      <c r="D29701">
        <v>92700</v>
      </c>
      <c r="E29701" s="1" t="s">
        <v>48647</v>
      </c>
      <c r="F29701" s="1" t="s">
        <v>48641</v>
      </c>
      <c r="G29701" s="1" t="s">
        <v>17</v>
      </c>
      <c r="H29701">
        <v>6</v>
      </c>
      <c r="I29701" s="1" t="s">
        <v>78892</v>
      </c>
    </row>
    <row r="29702" spans="1:9" x14ac:dyDescent="0.25">
      <c r="A29702">
        <v>92700023</v>
      </c>
      <c r="B29702" s="1" t="s">
        <v>48650</v>
      </c>
      <c r="C29702" s="1" t="s">
        <v>48651</v>
      </c>
      <c r="D29702">
        <v>92700</v>
      </c>
      <c r="E29702" s="1" t="s">
        <v>48652</v>
      </c>
      <c r="F29702" s="1" t="s">
        <v>48641</v>
      </c>
      <c r="G29702" s="1" t="s">
        <v>39</v>
      </c>
      <c r="H29702">
        <v>5</v>
      </c>
      <c r="I29702" s="1" t="s">
        <v>6826</v>
      </c>
    </row>
    <row r="29703" spans="1:9" x14ac:dyDescent="0.25">
      <c r="A29703">
        <v>92700024</v>
      </c>
      <c r="B29703" s="1" t="s">
        <v>48653</v>
      </c>
      <c r="C29703" s="1" t="s">
        <v>48654</v>
      </c>
      <c r="D29703">
        <v>92700</v>
      </c>
      <c r="E29703" s="1" t="s">
        <v>48655</v>
      </c>
      <c r="F29703" s="1" t="s">
        <v>48641</v>
      </c>
      <c r="G29703" s="1" t="s">
        <v>13</v>
      </c>
      <c r="H29703">
        <v>1</v>
      </c>
      <c r="I29703" s="1" t="s">
        <v>10325</v>
      </c>
    </row>
    <row r="29704" spans="1:9" x14ac:dyDescent="0.25">
      <c r="A29704">
        <v>92700024</v>
      </c>
      <c r="B29704" s="1" t="s">
        <v>48653</v>
      </c>
      <c r="C29704" s="1" t="s">
        <v>48654</v>
      </c>
      <c r="D29704">
        <v>92700</v>
      </c>
      <c r="E29704" s="1" t="s">
        <v>48655</v>
      </c>
      <c r="F29704" s="1" t="s">
        <v>48641</v>
      </c>
      <c r="G29704" s="1" t="s">
        <v>39</v>
      </c>
      <c r="H29704">
        <v>5</v>
      </c>
      <c r="I29704" s="1" t="s">
        <v>10663</v>
      </c>
    </row>
    <row r="29705" spans="1:9" x14ac:dyDescent="0.25">
      <c r="A29705">
        <v>92700025</v>
      </c>
      <c r="B29705" s="1" t="s">
        <v>48656</v>
      </c>
      <c r="C29705" s="1" t="s">
        <v>48657</v>
      </c>
      <c r="D29705">
        <v>92700</v>
      </c>
      <c r="E29705" s="1" t="s">
        <v>48658</v>
      </c>
      <c r="F29705" s="1" t="s">
        <v>48637</v>
      </c>
      <c r="G29705" s="1" t="s">
        <v>13</v>
      </c>
      <c r="H29705">
        <v>1</v>
      </c>
      <c r="I29705" s="1" t="s">
        <v>2795</v>
      </c>
    </row>
    <row r="29706" spans="1:9" x14ac:dyDescent="0.25">
      <c r="A29706">
        <v>92700025</v>
      </c>
      <c r="B29706" s="1" t="s">
        <v>48656</v>
      </c>
      <c r="C29706" s="1" t="s">
        <v>48657</v>
      </c>
      <c r="D29706">
        <v>92700</v>
      </c>
      <c r="E29706" s="1" t="s">
        <v>48658</v>
      </c>
      <c r="F29706" s="1" t="s">
        <v>48637</v>
      </c>
      <c r="G29706" s="1" t="s">
        <v>39</v>
      </c>
      <c r="H29706">
        <v>5</v>
      </c>
      <c r="I29706" s="1" t="s">
        <v>29677</v>
      </c>
    </row>
    <row r="29707" spans="1:9" x14ac:dyDescent="0.25">
      <c r="A29707">
        <v>92700025</v>
      </c>
      <c r="B29707" s="1" t="s">
        <v>48656</v>
      </c>
      <c r="C29707" s="1" t="s">
        <v>48657</v>
      </c>
      <c r="D29707">
        <v>92700</v>
      </c>
      <c r="E29707" s="1" t="s">
        <v>48658</v>
      </c>
      <c r="F29707" s="1" t="s">
        <v>48637</v>
      </c>
      <c r="G29707" s="1" t="s">
        <v>17</v>
      </c>
      <c r="H29707">
        <v>6</v>
      </c>
      <c r="I29707" s="1" t="s">
        <v>78893</v>
      </c>
    </row>
    <row r="29708" spans="1:9" x14ac:dyDescent="0.25">
      <c r="A29708">
        <v>92800007</v>
      </c>
      <c r="B29708" s="1" t="s">
        <v>48659</v>
      </c>
      <c r="C29708" s="1" t="s">
        <v>48660</v>
      </c>
      <c r="D29708">
        <v>92800</v>
      </c>
      <c r="E29708" s="1" t="s">
        <v>48661</v>
      </c>
      <c r="F29708" s="1" t="s">
        <v>48662</v>
      </c>
      <c r="G29708" s="1" t="s">
        <v>13</v>
      </c>
      <c r="H29708">
        <v>1</v>
      </c>
      <c r="I29708" s="1" t="s">
        <v>426</v>
      </c>
    </row>
    <row r="29709" spans="1:9" x14ac:dyDescent="0.25">
      <c r="A29709">
        <v>92800007</v>
      </c>
      <c r="B29709" s="1" t="s">
        <v>48659</v>
      </c>
      <c r="C29709" s="1" t="s">
        <v>48660</v>
      </c>
      <c r="D29709">
        <v>92800</v>
      </c>
      <c r="E29709" s="1" t="s">
        <v>48661</v>
      </c>
      <c r="F29709" s="1" t="s">
        <v>48662</v>
      </c>
      <c r="G29709" s="1" t="s">
        <v>39</v>
      </c>
      <c r="H29709">
        <v>5</v>
      </c>
      <c r="I29709" s="1" t="s">
        <v>9394</v>
      </c>
    </row>
    <row r="29710" spans="1:9" x14ac:dyDescent="0.25">
      <c r="A29710">
        <v>92800008</v>
      </c>
      <c r="B29710" s="1" t="s">
        <v>48664</v>
      </c>
      <c r="C29710" s="1" t="s">
        <v>48665</v>
      </c>
      <c r="D29710">
        <v>92800</v>
      </c>
      <c r="E29710" s="1" t="s">
        <v>48666</v>
      </c>
      <c r="F29710" s="1" t="s">
        <v>48662</v>
      </c>
      <c r="G29710" s="1" t="s">
        <v>13</v>
      </c>
      <c r="H29710">
        <v>1</v>
      </c>
      <c r="I29710" s="1" t="s">
        <v>44516</v>
      </c>
    </row>
    <row r="29711" spans="1:9" x14ac:dyDescent="0.25">
      <c r="A29711">
        <v>92800008</v>
      </c>
      <c r="B29711" s="1" t="s">
        <v>48664</v>
      </c>
      <c r="C29711" s="1" t="s">
        <v>48665</v>
      </c>
      <c r="D29711">
        <v>92800</v>
      </c>
      <c r="E29711" s="1" t="s">
        <v>48666</v>
      </c>
      <c r="F29711" s="1" t="s">
        <v>48662</v>
      </c>
      <c r="G29711" s="1" t="s">
        <v>39</v>
      </c>
      <c r="H29711">
        <v>5</v>
      </c>
      <c r="I29711" s="1" t="s">
        <v>5583</v>
      </c>
    </row>
    <row r="29712" spans="1:9" x14ac:dyDescent="0.25">
      <c r="A29712">
        <v>93000001</v>
      </c>
      <c r="B29712" s="1" t="s">
        <v>48667</v>
      </c>
      <c r="C29712" s="1" t="s">
        <v>48668</v>
      </c>
      <c r="D29712">
        <v>93000</v>
      </c>
      <c r="E29712" s="1" t="s">
        <v>48669</v>
      </c>
      <c r="F29712" s="1" t="s">
        <v>48670</v>
      </c>
      <c r="G29712" s="1" t="s">
        <v>13</v>
      </c>
      <c r="H29712">
        <v>1</v>
      </c>
      <c r="I29712" s="1" t="s">
        <v>13555</v>
      </c>
    </row>
    <row r="29713" spans="1:9" x14ac:dyDescent="0.25">
      <c r="A29713">
        <v>93000001</v>
      </c>
      <c r="B29713" s="1" t="s">
        <v>48667</v>
      </c>
      <c r="C29713" s="1" t="s">
        <v>48668</v>
      </c>
      <c r="D29713">
        <v>93000</v>
      </c>
      <c r="E29713" s="1" t="s">
        <v>48669</v>
      </c>
      <c r="F29713" s="1" t="s">
        <v>48670</v>
      </c>
      <c r="G29713" s="1" t="s">
        <v>39</v>
      </c>
      <c r="H29713">
        <v>5</v>
      </c>
      <c r="I29713" s="1" t="s">
        <v>13555</v>
      </c>
    </row>
    <row r="29714" spans="1:9" x14ac:dyDescent="0.25">
      <c r="A29714">
        <v>93000010</v>
      </c>
      <c r="B29714" s="1" t="s">
        <v>48671</v>
      </c>
      <c r="C29714" s="1" t="s">
        <v>48672</v>
      </c>
      <c r="D29714">
        <v>93000</v>
      </c>
      <c r="E29714" s="1" t="s">
        <v>48673</v>
      </c>
      <c r="F29714" s="1" t="s">
        <v>48674</v>
      </c>
      <c r="G29714" s="1" t="s">
        <v>13</v>
      </c>
      <c r="H29714">
        <v>1</v>
      </c>
      <c r="I29714" s="1" t="s">
        <v>78894</v>
      </c>
    </row>
    <row r="29715" spans="1:9" x14ac:dyDescent="0.25">
      <c r="A29715">
        <v>93000010</v>
      </c>
      <c r="B29715" s="1" t="s">
        <v>48671</v>
      </c>
      <c r="C29715" s="1" t="s">
        <v>48672</v>
      </c>
      <c r="D29715">
        <v>93000</v>
      </c>
      <c r="E29715" s="1" t="s">
        <v>48673</v>
      </c>
      <c r="F29715" s="1" t="s">
        <v>48674</v>
      </c>
      <c r="G29715" s="1" t="s">
        <v>39</v>
      </c>
      <c r="H29715">
        <v>5</v>
      </c>
      <c r="I29715" s="1" t="s">
        <v>78895</v>
      </c>
    </row>
    <row r="29716" spans="1:9" x14ac:dyDescent="0.25">
      <c r="A29716">
        <v>93000011</v>
      </c>
      <c r="B29716" s="1" t="s">
        <v>48676</v>
      </c>
      <c r="C29716" s="1" t="s">
        <v>48677</v>
      </c>
      <c r="D29716">
        <v>93000</v>
      </c>
      <c r="E29716" s="1" t="s">
        <v>48678</v>
      </c>
      <c r="F29716" s="1" t="s">
        <v>48674</v>
      </c>
      <c r="G29716" s="1" t="s">
        <v>13</v>
      </c>
      <c r="H29716">
        <v>1</v>
      </c>
      <c r="I29716" s="1" t="s">
        <v>78896</v>
      </c>
    </row>
    <row r="29717" spans="1:9" x14ac:dyDescent="0.25">
      <c r="A29717">
        <v>93000011</v>
      </c>
      <c r="B29717" s="1" t="s">
        <v>48676</v>
      </c>
      <c r="C29717" s="1" t="s">
        <v>48677</v>
      </c>
      <c r="D29717">
        <v>93000</v>
      </c>
      <c r="E29717" s="1" t="s">
        <v>48678</v>
      </c>
      <c r="F29717" s="1" t="s">
        <v>48674</v>
      </c>
      <c r="G29717" s="1" t="s">
        <v>39</v>
      </c>
      <c r="H29717">
        <v>5</v>
      </c>
      <c r="I29717" s="1" t="s">
        <v>26107</v>
      </c>
    </row>
    <row r="29718" spans="1:9" x14ac:dyDescent="0.25">
      <c r="A29718">
        <v>93100011</v>
      </c>
      <c r="B29718" s="1" t="s">
        <v>41650</v>
      </c>
      <c r="C29718" s="1" t="s">
        <v>9158</v>
      </c>
      <c r="D29718">
        <v>93100</v>
      </c>
      <c r="E29718" s="1" t="s">
        <v>48681</v>
      </c>
      <c r="F29718" s="1" t="s">
        <v>32962</v>
      </c>
      <c r="G29718" s="1" t="s">
        <v>13</v>
      </c>
      <c r="H29718">
        <v>1</v>
      </c>
      <c r="I29718" s="1" t="s">
        <v>2388</v>
      </c>
    </row>
    <row r="29719" spans="1:9" x14ac:dyDescent="0.25">
      <c r="A29719">
        <v>93100011</v>
      </c>
      <c r="B29719" s="1" t="s">
        <v>41650</v>
      </c>
      <c r="C29719" s="1" t="s">
        <v>9158</v>
      </c>
      <c r="D29719">
        <v>93100</v>
      </c>
      <c r="E29719" s="1" t="s">
        <v>48681</v>
      </c>
      <c r="F29719" s="1" t="s">
        <v>32962</v>
      </c>
      <c r="G29719" s="1" t="s">
        <v>39</v>
      </c>
      <c r="H29719">
        <v>5</v>
      </c>
      <c r="I29719" s="1" t="s">
        <v>78897</v>
      </c>
    </row>
    <row r="29720" spans="1:9" x14ac:dyDescent="0.25">
      <c r="A29720">
        <v>93100011</v>
      </c>
      <c r="B29720" s="1" t="s">
        <v>41650</v>
      </c>
      <c r="C29720" s="1" t="s">
        <v>9158</v>
      </c>
      <c r="D29720">
        <v>93100</v>
      </c>
      <c r="E29720" s="1" t="s">
        <v>48681</v>
      </c>
      <c r="F29720" s="1" t="s">
        <v>32962</v>
      </c>
      <c r="G29720" s="1" t="s">
        <v>17</v>
      </c>
      <c r="H29720">
        <v>6</v>
      </c>
      <c r="I29720" s="1" t="s">
        <v>7764</v>
      </c>
    </row>
    <row r="29721" spans="1:9" x14ac:dyDescent="0.25">
      <c r="A29721">
        <v>93100013</v>
      </c>
      <c r="B29721" s="1" t="s">
        <v>48682</v>
      </c>
      <c r="C29721" s="1" t="s">
        <v>48683</v>
      </c>
      <c r="D29721">
        <v>93100</v>
      </c>
      <c r="E29721" s="1" t="s">
        <v>48684</v>
      </c>
      <c r="F29721" s="1" t="s">
        <v>48685</v>
      </c>
      <c r="G29721" s="1" t="s">
        <v>13</v>
      </c>
      <c r="H29721">
        <v>1</v>
      </c>
      <c r="I29721" s="1" t="s">
        <v>78898</v>
      </c>
    </row>
    <row r="29722" spans="1:9" x14ac:dyDescent="0.25">
      <c r="A29722">
        <v>93100013</v>
      </c>
      <c r="B29722" s="1" t="s">
        <v>48682</v>
      </c>
      <c r="C29722" s="1" t="s">
        <v>48683</v>
      </c>
      <c r="D29722">
        <v>93100</v>
      </c>
      <c r="E29722" s="1" t="s">
        <v>48684</v>
      </c>
      <c r="F29722" s="1" t="s">
        <v>48685</v>
      </c>
      <c r="G29722" s="1" t="s">
        <v>39</v>
      </c>
      <c r="H29722">
        <v>5</v>
      </c>
      <c r="I29722" s="1" t="s">
        <v>78899</v>
      </c>
    </row>
    <row r="29723" spans="1:9" x14ac:dyDescent="0.25">
      <c r="A29723">
        <v>93100013</v>
      </c>
      <c r="B29723" s="1" t="s">
        <v>48682</v>
      </c>
      <c r="C29723" s="1" t="s">
        <v>48683</v>
      </c>
      <c r="D29723">
        <v>93100</v>
      </c>
      <c r="E29723" s="1" t="s">
        <v>48684</v>
      </c>
      <c r="F29723" s="1" t="s">
        <v>48685</v>
      </c>
      <c r="G29723" s="1" t="s">
        <v>17</v>
      </c>
      <c r="H29723">
        <v>6</v>
      </c>
      <c r="I29723" s="1" t="s">
        <v>78900</v>
      </c>
    </row>
    <row r="29724" spans="1:9" x14ac:dyDescent="0.25">
      <c r="A29724">
        <v>93100014</v>
      </c>
      <c r="B29724" s="1" t="s">
        <v>48689</v>
      </c>
      <c r="C29724" s="1" t="s">
        <v>48690</v>
      </c>
      <c r="D29724">
        <v>93100</v>
      </c>
      <c r="E29724" s="1" t="s">
        <v>48691</v>
      </c>
      <c r="F29724" s="1" t="s">
        <v>48685</v>
      </c>
      <c r="G29724" s="1" t="s">
        <v>13</v>
      </c>
      <c r="H29724">
        <v>1</v>
      </c>
      <c r="I29724" s="1" t="s">
        <v>78901</v>
      </c>
    </row>
    <row r="29725" spans="1:9" x14ac:dyDescent="0.25">
      <c r="A29725">
        <v>93100014</v>
      </c>
      <c r="B29725" s="1" t="s">
        <v>48689</v>
      </c>
      <c r="C29725" s="1" t="s">
        <v>48690</v>
      </c>
      <c r="D29725">
        <v>93100</v>
      </c>
      <c r="E29725" s="1" t="s">
        <v>48691</v>
      </c>
      <c r="F29725" s="1" t="s">
        <v>48685</v>
      </c>
      <c r="G29725" s="1" t="s">
        <v>39</v>
      </c>
      <c r="H29725">
        <v>5</v>
      </c>
      <c r="I29725" s="1" t="s">
        <v>78902</v>
      </c>
    </row>
    <row r="29726" spans="1:9" x14ac:dyDescent="0.25">
      <c r="A29726">
        <v>93100014</v>
      </c>
      <c r="B29726" s="1" t="s">
        <v>48689</v>
      </c>
      <c r="C29726" s="1" t="s">
        <v>48690</v>
      </c>
      <c r="D29726">
        <v>93100</v>
      </c>
      <c r="E29726" s="1" t="s">
        <v>48691</v>
      </c>
      <c r="F29726" s="1" t="s">
        <v>48685</v>
      </c>
      <c r="G29726" s="1" t="s">
        <v>17</v>
      </c>
      <c r="H29726">
        <v>6</v>
      </c>
      <c r="I29726" s="1" t="s">
        <v>78903</v>
      </c>
    </row>
    <row r="29727" spans="1:9" x14ac:dyDescent="0.25">
      <c r="A29727">
        <v>93100015</v>
      </c>
      <c r="B29727" s="1" t="s">
        <v>48695</v>
      </c>
      <c r="C29727" s="1" t="s">
        <v>48696</v>
      </c>
      <c r="D29727">
        <v>93100</v>
      </c>
      <c r="E29727" s="1" t="s">
        <v>48697</v>
      </c>
      <c r="F29727" s="1" t="s">
        <v>48685</v>
      </c>
      <c r="G29727" s="1" t="s">
        <v>13</v>
      </c>
      <c r="H29727">
        <v>1</v>
      </c>
      <c r="I29727" s="1" t="s">
        <v>48188</v>
      </c>
    </row>
    <row r="29728" spans="1:9" x14ac:dyDescent="0.25">
      <c r="A29728">
        <v>93100015</v>
      </c>
      <c r="B29728" s="1" t="s">
        <v>48695</v>
      </c>
      <c r="C29728" s="1" t="s">
        <v>48696</v>
      </c>
      <c r="D29728">
        <v>93100</v>
      </c>
      <c r="E29728" s="1" t="s">
        <v>48697</v>
      </c>
      <c r="F29728" s="1" t="s">
        <v>48685</v>
      </c>
      <c r="G29728" s="1" t="s">
        <v>39</v>
      </c>
      <c r="H29728">
        <v>5</v>
      </c>
      <c r="I29728" s="1" t="s">
        <v>78904</v>
      </c>
    </row>
    <row r="29729" spans="1:9" x14ac:dyDescent="0.25">
      <c r="A29729">
        <v>93100015</v>
      </c>
      <c r="B29729" s="1" t="s">
        <v>48695</v>
      </c>
      <c r="C29729" s="1" t="s">
        <v>48696</v>
      </c>
      <c r="D29729">
        <v>93100</v>
      </c>
      <c r="E29729" s="1" t="s">
        <v>48697</v>
      </c>
      <c r="F29729" s="1" t="s">
        <v>48685</v>
      </c>
      <c r="G29729" s="1" t="s">
        <v>17</v>
      </c>
      <c r="H29729">
        <v>6</v>
      </c>
      <c r="I29729" s="1" t="s">
        <v>52574</v>
      </c>
    </row>
    <row r="29730" spans="1:9" x14ac:dyDescent="0.25">
      <c r="A29730">
        <v>93100017</v>
      </c>
      <c r="B29730" s="1" t="s">
        <v>67267</v>
      </c>
      <c r="C29730" s="1" t="s">
        <v>67268</v>
      </c>
      <c r="D29730">
        <v>93100</v>
      </c>
      <c r="E29730" s="1" t="s">
        <v>67269</v>
      </c>
      <c r="F29730" s="1" t="s">
        <v>48685</v>
      </c>
      <c r="G29730" s="1" t="s">
        <v>13</v>
      </c>
      <c r="H29730">
        <v>1</v>
      </c>
      <c r="I29730" s="1" t="s">
        <v>14574</v>
      </c>
    </row>
    <row r="29731" spans="1:9" x14ac:dyDescent="0.25">
      <c r="A29731">
        <v>93100017</v>
      </c>
      <c r="B29731" s="1" t="s">
        <v>67267</v>
      </c>
      <c r="C29731" s="1" t="s">
        <v>67268</v>
      </c>
      <c r="D29731">
        <v>93100</v>
      </c>
      <c r="E29731" s="1" t="s">
        <v>67269</v>
      </c>
      <c r="F29731" s="1" t="s">
        <v>48685</v>
      </c>
      <c r="G29731" s="1" t="s">
        <v>39</v>
      </c>
      <c r="H29731">
        <v>5</v>
      </c>
      <c r="I29731" s="1" t="s">
        <v>50785</v>
      </c>
    </row>
    <row r="29732" spans="1:9" x14ac:dyDescent="0.25">
      <c r="A29732">
        <v>93100017</v>
      </c>
      <c r="B29732" s="1" t="s">
        <v>67267</v>
      </c>
      <c r="C29732" s="1" t="s">
        <v>67268</v>
      </c>
      <c r="D29732">
        <v>93100</v>
      </c>
      <c r="E29732" s="1" t="s">
        <v>67269</v>
      </c>
      <c r="F29732" s="1" t="s">
        <v>48685</v>
      </c>
      <c r="G29732" s="1" t="s">
        <v>17</v>
      </c>
      <c r="H29732">
        <v>6</v>
      </c>
      <c r="I29732" s="1" t="s">
        <v>50475</v>
      </c>
    </row>
    <row r="29733" spans="1:9" x14ac:dyDescent="0.25">
      <c r="A29733">
        <v>93120001</v>
      </c>
      <c r="B29733" s="1" t="s">
        <v>48701</v>
      </c>
      <c r="C29733" s="1" t="s">
        <v>48702</v>
      </c>
      <c r="D29733">
        <v>93120</v>
      </c>
      <c r="E29733" s="1" t="s">
        <v>48703</v>
      </c>
      <c r="F29733" s="1" t="s">
        <v>48704</v>
      </c>
      <c r="G29733" s="1" t="s">
        <v>13</v>
      </c>
      <c r="H29733">
        <v>1</v>
      </c>
      <c r="I29733" s="1" t="s">
        <v>18195</v>
      </c>
    </row>
    <row r="29734" spans="1:9" x14ac:dyDescent="0.25">
      <c r="A29734">
        <v>93120001</v>
      </c>
      <c r="B29734" s="1" t="s">
        <v>48701</v>
      </c>
      <c r="C29734" s="1" t="s">
        <v>48702</v>
      </c>
      <c r="D29734">
        <v>93120</v>
      </c>
      <c r="E29734" s="1" t="s">
        <v>48703</v>
      </c>
      <c r="F29734" s="1" t="s">
        <v>48704</v>
      </c>
      <c r="G29734" s="1" t="s">
        <v>15</v>
      </c>
      <c r="H29734">
        <v>2</v>
      </c>
      <c r="I29734" s="1" t="s">
        <v>78905</v>
      </c>
    </row>
    <row r="29735" spans="1:9" x14ac:dyDescent="0.25">
      <c r="A29735">
        <v>93120001</v>
      </c>
      <c r="B29735" s="1" t="s">
        <v>48701</v>
      </c>
      <c r="C29735" s="1" t="s">
        <v>48702</v>
      </c>
      <c r="D29735">
        <v>93120</v>
      </c>
      <c r="E29735" s="1" t="s">
        <v>48703</v>
      </c>
      <c r="F29735" s="1" t="s">
        <v>48704</v>
      </c>
      <c r="G29735" s="1" t="s">
        <v>95</v>
      </c>
      <c r="H29735">
        <v>3</v>
      </c>
      <c r="I29735" s="1" t="s">
        <v>2528</v>
      </c>
    </row>
    <row r="29736" spans="1:9" x14ac:dyDescent="0.25">
      <c r="A29736">
        <v>93120001</v>
      </c>
      <c r="B29736" s="1" t="s">
        <v>48701</v>
      </c>
      <c r="C29736" s="1" t="s">
        <v>48702</v>
      </c>
      <c r="D29736">
        <v>93120</v>
      </c>
      <c r="E29736" s="1" t="s">
        <v>48703</v>
      </c>
      <c r="F29736" s="1" t="s">
        <v>48704</v>
      </c>
      <c r="G29736" s="1" t="s">
        <v>32</v>
      </c>
      <c r="H29736">
        <v>4</v>
      </c>
      <c r="I29736" s="1" t="s">
        <v>8526</v>
      </c>
    </row>
    <row r="29737" spans="1:9" x14ac:dyDescent="0.25">
      <c r="A29737">
        <v>93120001</v>
      </c>
      <c r="B29737" s="1" t="s">
        <v>48701</v>
      </c>
      <c r="C29737" s="1" t="s">
        <v>48702</v>
      </c>
      <c r="D29737">
        <v>93120</v>
      </c>
      <c r="E29737" s="1" t="s">
        <v>48703</v>
      </c>
      <c r="F29737" s="1" t="s">
        <v>48704</v>
      </c>
      <c r="G29737" s="1" t="s">
        <v>39</v>
      </c>
      <c r="H29737">
        <v>5</v>
      </c>
      <c r="I29737" s="1" t="s">
        <v>78906</v>
      </c>
    </row>
    <row r="29738" spans="1:9" x14ac:dyDescent="0.25">
      <c r="A29738">
        <v>93120001</v>
      </c>
      <c r="B29738" s="1" t="s">
        <v>48701</v>
      </c>
      <c r="C29738" s="1" t="s">
        <v>48702</v>
      </c>
      <c r="D29738">
        <v>93120</v>
      </c>
      <c r="E29738" s="1" t="s">
        <v>48703</v>
      </c>
      <c r="F29738" s="1" t="s">
        <v>48704</v>
      </c>
      <c r="G29738" s="1" t="s">
        <v>17</v>
      </c>
      <c r="H29738">
        <v>6</v>
      </c>
      <c r="I29738" s="1" t="s">
        <v>22437</v>
      </c>
    </row>
    <row r="29739" spans="1:9" x14ac:dyDescent="0.25">
      <c r="A29739">
        <v>93120004</v>
      </c>
      <c r="B29739" s="1" t="s">
        <v>48708</v>
      </c>
      <c r="C29739" s="1" t="s">
        <v>48709</v>
      </c>
      <c r="D29739">
        <v>93120</v>
      </c>
      <c r="E29739" s="1" t="s">
        <v>48710</v>
      </c>
      <c r="F29739" s="1" t="s">
        <v>48711</v>
      </c>
      <c r="G29739" s="1" t="s">
        <v>13</v>
      </c>
      <c r="H29739">
        <v>1</v>
      </c>
      <c r="I29739" s="1" t="s">
        <v>51312</v>
      </c>
    </row>
    <row r="29740" spans="1:9" x14ac:dyDescent="0.25">
      <c r="A29740">
        <v>93120004</v>
      </c>
      <c r="B29740" s="1" t="s">
        <v>48708</v>
      </c>
      <c r="C29740" s="1" t="s">
        <v>48709</v>
      </c>
      <c r="D29740">
        <v>93120</v>
      </c>
      <c r="E29740" s="1" t="s">
        <v>48710</v>
      </c>
      <c r="F29740" s="1" t="s">
        <v>48711</v>
      </c>
      <c r="G29740" s="1" t="s">
        <v>15</v>
      </c>
      <c r="H29740">
        <v>2</v>
      </c>
      <c r="I29740" s="1" t="s">
        <v>51193</v>
      </c>
    </row>
    <row r="29741" spans="1:9" x14ac:dyDescent="0.25">
      <c r="A29741">
        <v>93120004</v>
      </c>
      <c r="B29741" s="1" t="s">
        <v>48708</v>
      </c>
      <c r="C29741" s="1" t="s">
        <v>48709</v>
      </c>
      <c r="D29741">
        <v>93120</v>
      </c>
      <c r="E29741" s="1" t="s">
        <v>48710</v>
      </c>
      <c r="F29741" s="1" t="s">
        <v>48711</v>
      </c>
      <c r="G29741" s="1" t="s">
        <v>32</v>
      </c>
      <c r="H29741">
        <v>4</v>
      </c>
      <c r="I29741" s="1" t="s">
        <v>938</v>
      </c>
    </row>
    <row r="29742" spans="1:9" x14ac:dyDescent="0.25">
      <c r="A29742">
        <v>93120004</v>
      </c>
      <c r="B29742" s="1" t="s">
        <v>48708</v>
      </c>
      <c r="C29742" s="1" t="s">
        <v>48709</v>
      </c>
      <c r="D29742">
        <v>93120</v>
      </c>
      <c r="E29742" s="1" t="s">
        <v>48710</v>
      </c>
      <c r="F29742" s="1" t="s">
        <v>48711</v>
      </c>
      <c r="G29742" s="1" t="s">
        <v>39</v>
      </c>
      <c r="H29742">
        <v>5</v>
      </c>
      <c r="I29742" s="1" t="s">
        <v>78907</v>
      </c>
    </row>
    <row r="29743" spans="1:9" x14ac:dyDescent="0.25">
      <c r="A29743">
        <v>93120004</v>
      </c>
      <c r="B29743" s="1" t="s">
        <v>48708</v>
      </c>
      <c r="C29743" s="1" t="s">
        <v>48709</v>
      </c>
      <c r="D29743">
        <v>93120</v>
      </c>
      <c r="E29743" s="1" t="s">
        <v>48710</v>
      </c>
      <c r="F29743" s="1" t="s">
        <v>48711</v>
      </c>
      <c r="G29743" s="1" t="s">
        <v>17</v>
      </c>
      <c r="H29743">
        <v>6</v>
      </c>
      <c r="I29743" s="1" t="s">
        <v>78908</v>
      </c>
    </row>
    <row r="29744" spans="1:9" x14ac:dyDescent="0.25">
      <c r="A29744">
        <v>93130006</v>
      </c>
      <c r="B29744" s="1" t="s">
        <v>48715</v>
      </c>
      <c r="C29744" s="1" t="s">
        <v>48716</v>
      </c>
      <c r="D29744">
        <v>93130</v>
      </c>
      <c r="E29744" s="1" t="s">
        <v>48717</v>
      </c>
      <c r="F29744" s="1" t="s">
        <v>48718</v>
      </c>
      <c r="G29744" s="1" t="s">
        <v>13</v>
      </c>
      <c r="H29744">
        <v>1</v>
      </c>
      <c r="I29744" s="1" t="s">
        <v>78909</v>
      </c>
    </row>
    <row r="29745" spans="1:9" x14ac:dyDescent="0.25">
      <c r="A29745">
        <v>93130006</v>
      </c>
      <c r="B29745" s="1" t="s">
        <v>48715</v>
      </c>
      <c r="C29745" s="1" t="s">
        <v>48716</v>
      </c>
      <c r="D29745">
        <v>93130</v>
      </c>
      <c r="E29745" s="1" t="s">
        <v>48717</v>
      </c>
      <c r="F29745" s="1" t="s">
        <v>48718</v>
      </c>
      <c r="G29745" s="1" t="s">
        <v>39</v>
      </c>
      <c r="H29745">
        <v>5</v>
      </c>
      <c r="I29745" s="1" t="s">
        <v>78910</v>
      </c>
    </row>
    <row r="29746" spans="1:9" x14ac:dyDescent="0.25">
      <c r="A29746">
        <v>93130006</v>
      </c>
      <c r="B29746" s="1" t="s">
        <v>48715</v>
      </c>
      <c r="C29746" s="1" t="s">
        <v>48716</v>
      </c>
      <c r="D29746">
        <v>93130</v>
      </c>
      <c r="E29746" s="1" t="s">
        <v>48717</v>
      </c>
      <c r="F29746" s="1" t="s">
        <v>48718</v>
      </c>
      <c r="G29746" s="1" t="s">
        <v>17</v>
      </c>
      <c r="H29746">
        <v>6</v>
      </c>
      <c r="I29746" s="1" t="s">
        <v>39801</v>
      </c>
    </row>
    <row r="29747" spans="1:9" x14ac:dyDescent="0.25">
      <c r="A29747">
        <v>93130007</v>
      </c>
      <c r="B29747" s="1" t="s">
        <v>48721</v>
      </c>
      <c r="C29747" s="1" t="s">
        <v>48722</v>
      </c>
      <c r="D29747">
        <v>93130</v>
      </c>
      <c r="E29747" s="1" t="s">
        <v>48723</v>
      </c>
      <c r="F29747" s="1" t="s">
        <v>48724</v>
      </c>
      <c r="G29747" s="1" t="s">
        <v>13</v>
      </c>
      <c r="H29747">
        <v>1</v>
      </c>
      <c r="I29747" s="1" t="s">
        <v>78911</v>
      </c>
    </row>
    <row r="29748" spans="1:9" x14ac:dyDescent="0.25">
      <c r="A29748">
        <v>93130007</v>
      </c>
      <c r="B29748" s="1" t="s">
        <v>48721</v>
      </c>
      <c r="C29748" s="1" t="s">
        <v>48722</v>
      </c>
      <c r="D29748">
        <v>93130</v>
      </c>
      <c r="E29748" s="1" t="s">
        <v>48723</v>
      </c>
      <c r="F29748" s="1" t="s">
        <v>48724</v>
      </c>
      <c r="G29748" s="1" t="s">
        <v>39</v>
      </c>
      <c r="H29748">
        <v>5</v>
      </c>
      <c r="I29748" s="1" t="s">
        <v>78912</v>
      </c>
    </row>
    <row r="29749" spans="1:9" x14ac:dyDescent="0.25">
      <c r="A29749">
        <v>93130009</v>
      </c>
      <c r="B29749" s="1" t="s">
        <v>48727</v>
      </c>
      <c r="C29749" s="1" t="s">
        <v>48728</v>
      </c>
      <c r="D29749">
        <v>93130</v>
      </c>
      <c r="E29749" s="1" t="s">
        <v>48729</v>
      </c>
      <c r="F29749" s="1" t="s">
        <v>48724</v>
      </c>
      <c r="G29749" s="1" t="s">
        <v>13</v>
      </c>
      <c r="H29749">
        <v>1</v>
      </c>
      <c r="I29749" s="1" t="s">
        <v>78913</v>
      </c>
    </row>
    <row r="29750" spans="1:9" x14ac:dyDescent="0.25">
      <c r="A29750">
        <v>93130009</v>
      </c>
      <c r="B29750" s="1" t="s">
        <v>48727</v>
      </c>
      <c r="C29750" s="1" t="s">
        <v>48728</v>
      </c>
      <c r="D29750">
        <v>93130</v>
      </c>
      <c r="E29750" s="1" t="s">
        <v>48729</v>
      </c>
      <c r="F29750" s="1" t="s">
        <v>48724</v>
      </c>
      <c r="G29750" s="1" t="s">
        <v>39</v>
      </c>
      <c r="H29750">
        <v>5</v>
      </c>
      <c r="I29750" s="1" t="s">
        <v>78914</v>
      </c>
    </row>
    <row r="29751" spans="1:9" x14ac:dyDescent="0.25">
      <c r="A29751">
        <v>93130009</v>
      </c>
      <c r="B29751" s="1" t="s">
        <v>48727</v>
      </c>
      <c r="C29751" s="1" t="s">
        <v>48728</v>
      </c>
      <c r="D29751">
        <v>93130</v>
      </c>
      <c r="E29751" s="1" t="s">
        <v>48729</v>
      </c>
      <c r="F29751" s="1" t="s">
        <v>48724</v>
      </c>
      <c r="G29751" s="1" t="s">
        <v>17</v>
      </c>
      <c r="H29751">
        <v>6</v>
      </c>
      <c r="I29751" s="1" t="s">
        <v>78915</v>
      </c>
    </row>
    <row r="29752" spans="1:9" x14ac:dyDescent="0.25">
      <c r="A29752">
        <v>93130011</v>
      </c>
      <c r="B29752" s="1" t="s">
        <v>48730</v>
      </c>
      <c r="C29752" s="1" t="s">
        <v>48731</v>
      </c>
      <c r="D29752">
        <v>93130</v>
      </c>
      <c r="E29752" s="1" t="s">
        <v>48732</v>
      </c>
      <c r="F29752" s="1" t="s">
        <v>48724</v>
      </c>
      <c r="G29752" s="1" t="s">
        <v>13</v>
      </c>
      <c r="H29752">
        <v>1</v>
      </c>
      <c r="I29752" s="1" t="s">
        <v>3813</v>
      </c>
    </row>
    <row r="29753" spans="1:9" x14ac:dyDescent="0.25">
      <c r="A29753">
        <v>93130011</v>
      </c>
      <c r="B29753" s="1" t="s">
        <v>48730</v>
      </c>
      <c r="C29753" s="1" t="s">
        <v>48731</v>
      </c>
      <c r="D29753">
        <v>93130</v>
      </c>
      <c r="E29753" s="1" t="s">
        <v>48732</v>
      </c>
      <c r="F29753" s="1" t="s">
        <v>48724</v>
      </c>
      <c r="G29753" s="1" t="s">
        <v>39</v>
      </c>
      <c r="H29753">
        <v>5</v>
      </c>
      <c r="I29753" s="1" t="s">
        <v>50782</v>
      </c>
    </row>
    <row r="29754" spans="1:9" x14ac:dyDescent="0.25">
      <c r="A29754">
        <v>93140002</v>
      </c>
      <c r="B29754" s="1" t="s">
        <v>48733</v>
      </c>
      <c r="C29754" s="1" t="s">
        <v>48734</v>
      </c>
      <c r="D29754">
        <v>93140</v>
      </c>
      <c r="E29754" s="1" t="s">
        <v>48735</v>
      </c>
      <c r="F29754" s="1" t="s">
        <v>48736</v>
      </c>
      <c r="G29754" s="1" t="s">
        <v>13</v>
      </c>
      <c r="H29754">
        <v>1</v>
      </c>
      <c r="I29754" s="1" t="s">
        <v>66231</v>
      </c>
    </row>
    <row r="29755" spans="1:9" x14ac:dyDescent="0.25">
      <c r="A29755">
        <v>93140002</v>
      </c>
      <c r="B29755" s="1" t="s">
        <v>48733</v>
      </c>
      <c r="C29755" s="1" t="s">
        <v>48734</v>
      </c>
      <c r="D29755">
        <v>93140</v>
      </c>
      <c r="E29755" s="1" t="s">
        <v>48735</v>
      </c>
      <c r="F29755" s="1" t="s">
        <v>48736</v>
      </c>
      <c r="G29755" s="1" t="s">
        <v>39</v>
      </c>
      <c r="H29755">
        <v>5</v>
      </c>
      <c r="I29755" s="1" t="s">
        <v>78916</v>
      </c>
    </row>
    <row r="29756" spans="1:9" x14ac:dyDescent="0.25">
      <c r="A29756">
        <v>93140002</v>
      </c>
      <c r="B29756" s="1" t="s">
        <v>48733</v>
      </c>
      <c r="C29756" s="1" t="s">
        <v>48734</v>
      </c>
      <c r="D29756">
        <v>93140</v>
      </c>
      <c r="E29756" s="1" t="s">
        <v>48735</v>
      </c>
      <c r="F29756" s="1" t="s">
        <v>48736</v>
      </c>
      <c r="G29756" s="1" t="s">
        <v>17</v>
      </c>
      <c r="H29756">
        <v>6</v>
      </c>
      <c r="I29756" s="1" t="s">
        <v>52212</v>
      </c>
    </row>
    <row r="29757" spans="1:9" x14ac:dyDescent="0.25">
      <c r="A29757">
        <v>93140003</v>
      </c>
      <c r="B29757" s="1" t="s">
        <v>48740</v>
      </c>
      <c r="C29757" s="1" t="s">
        <v>48741</v>
      </c>
      <c r="D29757">
        <v>93140</v>
      </c>
      <c r="E29757" s="1" t="s">
        <v>48742</v>
      </c>
      <c r="F29757" s="1" t="s">
        <v>48736</v>
      </c>
      <c r="G29757" s="1" t="s">
        <v>13</v>
      </c>
      <c r="H29757">
        <v>1</v>
      </c>
      <c r="I29757" s="1" t="s">
        <v>78917</v>
      </c>
    </row>
    <row r="29758" spans="1:9" x14ac:dyDescent="0.25">
      <c r="A29758">
        <v>93140003</v>
      </c>
      <c r="B29758" s="1" t="s">
        <v>48740</v>
      </c>
      <c r="C29758" s="1" t="s">
        <v>48741</v>
      </c>
      <c r="D29758">
        <v>93140</v>
      </c>
      <c r="E29758" s="1" t="s">
        <v>48742</v>
      </c>
      <c r="F29758" s="1" t="s">
        <v>48736</v>
      </c>
      <c r="G29758" s="1" t="s">
        <v>39</v>
      </c>
      <c r="H29758">
        <v>5</v>
      </c>
      <c r="I29758" s="1" t="s">
        <v>78918</v>
      </c>
    </row>
    <row r="29759" spans="1:9" x14ac:dyDescent="0.25">
      <c r="A29759">
        <v>93140003</v>
      </c>
      <c r="B29759" s="1" t="s">
        <v>48740</v>
      </c>
      <c r="C29759" s="1" t="s">
        <v>48741</v>
      </c>
      <c r="D29759">
        <v>93140</v>
      </c>
      <c r="E29759" s="1" t="s">
        <v>48742</v>
      </c>
      <c r="F29759" s="1" t="s">
        <v>48736</v>
      </c>
      <c r="G29759" s="1" t="s">
        <v>17</v>
      </c>
      <c r="H29759">
        <v>6</v>
      </c>
      <c r="I29759" s="1" t="s">
        <v>78919</v>
      </c>
    </row>
    <row r="29760" spans="1:9" x14ac:dyDescent="0.25">
      <c r="A29760">
        <v>93140004</v>
      </c>
      <c r="B29760" s="1" t="s">
        <v>48746</v>
      </c>
      <c r="C29760" s="1" t="s">
        <v>48747</v>
      </c>
      <c r="D29760">
        <v>93140</v>
      </c>
      <c r="E29760" s="1" t="s">
        <v>48748</v>
      </c>
      <c r="F29760" s="1" t="s">
        <v>48749</v>
      </c>
      <c r="G29760" s="1" t="s">
        <v>13</v>
      </c>
      <c r="H29760">
        <v>1</v>
      </c>
      <c r="I29760" s="1" t="s">
        <v>78896</v>
      </c>
    </row>
    <row r="29761" spans="1:9" x14ac:dyDescent="0.25">
      <c r="A29761">
        <v>93140004</v>
      </c>
      <c r="B29761" s="1" t="s">
        <v>48746</v>
      </c>
      <c r="C29761" s="1" t="s">
        <v>48747</v>
      </c>
      <c r="D29761">
        <v>93140</v>
      </c>
      <c r="E29761" s="1" t="s">
        <v>48748</v>
      </c>
      <c r="F29761" s="1" t="s">
        <v>48749</v>
      </c>
      <c r="G29761" s="1" t="s">
        <v>39</v>
      </c>
      <c r="H29761">
        <v>5</v>
      </c>
      <c r="I29761" s="1" t="s">
        <v>55539</v>
      </c>
    </row>
    <row r="29762" spans="1:9" x14ac:dyDescent="0.25">
      <c r="A29762">
        <v>93150007</v>
      </c>
      <c r="B29762" s="1" t="s">
        <v>48751</v>
      </c>
      <c r="C29762" s="1" t="s">
        <v>48752</v>
      </c>
      <c r="D29762">
        <v>93150</v>
      </c>
      <c r="E29762" s="1" t="s">
        <v>48753</v>
      </c>
      <c r="F29762" s="1" t="s">
        <v>48754</v>
      </c>
      <c r="G29762" s="1" t="s">
        <v>13</v>
      </c>
      <c r="H29762">
        <v>1</v>
      </c>
      <c r="I29762" s="1" t="s">
        <v>78920</v>
      </c>
    </row>
    <row r="29763" spans="1:9" x14ac:dyDescent="0.25">
      <c r="A29763">
        <v>93150007</v>
      </c>
      <c r="B29763" s="1" t="s">
        <v>48751</v>
      </c>
      <c r="C29763" s="1" t="s">
        <v>48752</v>
      </c>
      <c r="D29763">
        <v>93150</v>
      </c>
      <c r="E29763" s="1" t="s">
        <v>48753</v>
      </c>
      <c r="F29763" s="1" t="s">
        <v>48754</v>
      </c>
      <c r="G29763" s="1" t="s">
        <v>39</v>
      </c>
      <c r="H29763">
        <v>5</v>
      </c>
      <c r="I29763" s="1" t="s">
        <v>78921</v>
      </c>
    </row>
    <row r="29764" spans="1:9" x14ac:dyDescent="0.25">
      <c r="A29764">
        <v>93150007</v>
      </c>
      <c r="B29764" s="1" t="s">
        <v>48751</v>
      </c>
      <c r="C29764" s="1" t="s">
        <v>48752</v>
      </c>
      <c r="D29764">
        <v>93150</v>
      </c>
      <c r="E29764" s="1" t="s">
        <v>48753</v>
      </c>
      <c r="F29764" s="1" t="s">
        <v>48754</v>
      </c>
      <c r="G29764" s="1" t="s">
        <v>17</v>
      </c>
      <c r="H29764">
        <v>6</v>
      </c>
      <c r="I29764" s="1" t="s">
        <v>78922</v>
      </c>
    </row>
    <row r="29765" spans="1:9" x14ac:dyDescent="0.25">
      <c r="A29765">
        <v>93150008</v>
      </c>
      <c r="B29765" s="1" t="s">
        <v>48758</v>
      </c>
      <c r="C29765" s="1" t="s">
        <v>48759</v>
      </c>
      <c r="D29765">
        <v>93150</v>
      </c>
      <c r="E29765" s="1" t="s">
        <v>48760</v>
      </c>
      <c r="F29765" s="1" t="s">
        <v>48761</v>
      </c>
      <c r="G29765" s="1" t="s">
        <v>13</v>
      </c>
      <c r="H29765">
        <v>1</v>
      </c>
      <c r="I29765" s="1" t="s">
        <v>56938</v>
      </c>
    </row>
    <row r="29766" spans="1:9" x14ac:dyDescent="0.25">
      <c r="A29766">
        <v>93150008</v>
      </c>
      <c r="B29766" s="1" t="s">
        <v>48758</v>
      </c>
      <c r="C29766" s="1" t="s">
        <v>48759</v>
      </c>
      <c r="D29766">
        <v>93150</v>
      </c>
      <c r="E29766" s="1" t="s">
        <v>48760</v>
      </c>
      <c r="F29766" s="1" t="s">
        <v>48761</v>
      </c>
      <c r="G29766" s="1" t="s">
        <v>15</v>
      </c>
      <c r="H29766">
        <v>2</v>
      </c>
      <c r="I29766" s="1" t="s">
        <v>78923</v>
      </c>
    </row>
    <row r="29767" spans="1:9" x14ac:dyDescent="0.25">
      <c r="A29767">
        <v>93150008</v>
      </c>
      <c r="B29767" s="1" t="s">
        <v>48758</v>
      </c>
      <c r="C29767" s="1" t="s">
        <v>48759</v>
      </c>
      <c r="D29767">
        <v>93150</v>
      </c>
      <c r="E29767" s="1" t="s">
        <v>48760</v>
      </c>
      <c r="F29767" s="1" t="s">
        <v>48761</v>
      </c>
      <c r="G29767" s="1" t="s">
        <v>39</v>
      </c>
      <c r="H29767">
        <v>5</v>
      </c>
      <c r="I29767" s="1" t="s">
        <v>67482</v>
      </c>
    </row>
    <row r="29768" spans="1:9" x14ac:dyDescent="0.25">
      <c r="A29768">
        <v>93150008</v>
      </c>
      <c r="B29768" s="1" t="s">
        <v>48758</v>
      </c>
      <c r="C29768" s="1" t="s">
        <v>48759</v>
      </c>
      <c r="D29768">
        <v>93150</v>
      </c>
      <c r="E29768" s="1" t="s">
        <v>48760</v>
      </c>
      <c r="F29768" s="1" t="s">
        <v>48761</v>
      </c>
      <c r="G29768" s="1" t="s">
        <v>17</v>
      </c>
      <c r="H29768">
        <v>6</v>
      </c>
      <c r="I29768" s="1" t="s">
        <v>51982</v>
      </c>
    </row>
    <row r="29769" spans="1:9" x14ac:dyDescent="0.25">
      <c r="A29769">
        <v>93150009</v>
      </c>
      <c r="B29769" s="1" t="s">
        <v>35468</v>
      </c>
      <c r="C29769" s="1" t="s">
        <v>5247</v>
      </c>
      <c r="D29769">
        <v>93150</v>
      </c>
      <c r="E29769" s="1" t="s">
        <v>48766</v>
      </c>
      <c r="F29769" s="1" t="s">
        <v>48754</v>
      </c>
      <c r="G29769" s="1" t="s">
        <v>13</v>
      </c>
      <c r="H29769">
        <v>1</v>
      </c>
      <c r="I29769" s="1" t="s">
        <v>78924</v>
      </c>
    </row>
    <row r="29770" spans="1:9" x14ac:dyDescent="0.25">
      <c r="A29770">
        <v>93150009</v>
      </c>
      <c r="B29770" s="1" t="s">
        <v>35468</v>
      </c>
      <c r="C29770" s="1" t="s">
        <v>5247</v>
      </c>
      <c r="D29770">
        <v>93150</v>
      </c>
      <c r="E29770" s="1" t="s">
        <v>48766</v>
      </c>
      <c r="F29770" s="1" t="s">
        <v>48754</v>
      </c>
      <c r="G29770" s="1" t="s">
        <v>95</v>
      </c>
      <c r="H29770">
        <v>3</v>
      </c>
      <c r="I29770" s="1" t="s">
        <v>76469</v>
      </c>
    </row>
    <row r="29771" spans="1:9" x14ac:dyDescent="0.25">
      <c r="A29771">
        <v>93150009</v>
      </c>
      <c r="B29771" s="1" t="s">
        <v>35468</v>
      </c>
      <c r="C29771" s="1" t="s">
        <v>5247</v>
      </c>
      <c r="D29771">
        <v>93150</v>
      </c>
      <c r="E29771" s="1" t="s">
        <v>48766</v>
      </c>
      <c r="F29771" s="1" t="s">
        <v>48754</v>
      </c>
      <c r="G29771" s="1" t="s">
        <v>39</v>
      </c>
      <c r="H29771">
        <v>5</v>
      </c>
      <c r="I29771" s="1" t="s">
        <v>78925</v>
      </c>
    </row>
    <row r="29772" spans="1:9" x14ac:dyDescent="0.25">
      <c r="A29772">
        <v>93150009</v>
      </c>
      <c r="B29772" s="1" t="s">
        <v>35468</v>
      </c>
      <c r="C29772" s="1" t="s">
        <v>5247</v>
      </c>
      <c r="D29772">
        <v>93150</v>
      </c>
      <c r="E29772" s="1" t="s">
        <v>48766</v>
      </c>
      <c r="F29772" s="1" t="s">
        <v>48754</v>
      </c>
      <c r="G29772" s="1" t="s">
        <v>17</v>
      </c>
      <c r="H29772">
        <v>6</v>
      </c>
      <c r="I29772" s="1" t="s">
        <v>78926</v>
      </c>
    </row>
    <row r="29773" spans="1:9" x14ac:dyDescent="0.25">
      <c r="A29773">
        <v>93150011</v>
      </c>
      <c r="B29773" s="1" t="s">
        <v>48769</v>
      </c>
      <c r="C29773" s="1" t="s">
        <v>48770</v>
      </c>
      <c r="D29773">
        <v>93150</v>
      </c>
      <c r="E29773" s="1" t="s">
        <v>48771</v>
      </c>
      <c r="F29773" s="1" t="s">
        <v>48754</v>
      </c>
      <c r="G29773" s="1" t="s">
        <v>13</v>
      </c>
      <c r="H29773">
        <v>1</v>
      </c>
      <c r="I29773" s="1" t="s">
        <v>2313</v>
      </c>
    </row>
    <row r="29774" spans="1:9" x14ac:dyDescent="0.25">
      <c r="A29774">
        <v>93150011</v>
      </c>
      <c r="B29774" s="1" t="s">
        <v>48769</v>
      </c>
      <c r="C29774" s="1" t="s">
        <v>48770</v>
      </c>
      <c r="D29774">
        <v>93150</v>
      </c>
      <c r="E29774" s="1" t="s">
        <v>48771</v>
      </c>
      <c r="F29774" s="1" t="s">
        <v>48754</v>
      </c>
      <c r="G29774" s="1" t="s">
        <v>15</v>
      </c>
      <c r="H29774">
        <v>2</v>
      </c>
      <c r="I29774" s="1" t="s">
        <v>78927</v>
      </c>
    </row>
    <row r="29775" spans="1:9" x14ac:dyDescent="0.25">
      <c r="A29775">
        <v>93150011</v>
      </c>
      <c r="B29775" s="1" t="s">
        <v>48769</v>
      </c>
      <c r="C29775" s="1" t="s">
        <v>48770</v>
      </c>
      <c r="D29775">
        <v>93150</v>
      </c>
      <c r="E29775" s="1" t="s">
        <v>48771</v>
      </c>
      <c r="F29775" s="1" t="s">
        <v>48754</v>
      </c>
      <c r="G29775" s="1" t="s">
        <v>39</v>
      </c>
      <c r="H29775">
        <v>5</v>
      </c>
      <c r="I29775" s="1" t="s">
        <v>53338</v>
      </c>
    </row>
    <row r="29776" spans="1:9" x14ac:dyDescent="0.25">
      <c r="A29776">
        <v>93150011</v>
      </c>
      <c r="B29776" s="1" t="s">
        <v>48769</v>
      </c>
      <c r="C29776" s="1" t="s">
        <v>48770</v>
      </c>
      <c r="D29776">
        <v>93150</v>
      </c>
      <c r="E29776" s="1" t="s">
        <v>48771</v>
      </c>
      <c r="F29776" s="1" t="s">
        <v>48754</v>
      </c>
      <c r="G29776" s="1" t="s">
        <v>17</v>
      </c>
      <c r="H29776">
        <v>6</v>
      </c>
      <c r="I29776" s="1" t="s">
        <v>78928</v>
      </c>
    </row>
    <row r="29777" spans="1:9" x14ac:dyDescent="0.25">
      <c r="A29777">
        <v>93150012</v>
      </c>
      <c r="B29777" s="1" t="s">
        <v>48776</v>
      </c>
      <c r="C29777" s="1" t="s">
        <v>48777</v>
      </c>
      <c r="D29777">
        <v>93150</v>
      </c>
      <c r="E29777" s="1" t="s">
        <v>48778</v>
      </c>
      <c r="F29777" s="1" t="s">
        <v>48754</v>
      </c>
      <c r="G29777" s="1" t="s">
        <v>13</v>
      </c>
      <c r="H29777">
        <v>1</v>
      </c>
      <c r="I29777" s="1" t="s">
        <v>23510</v>
      </c>
    </row>
    <row r="29778" spans="1:9" x14ac:dyDescent="0.25">
      <c r="A29778">
        <v>93150012</v>
      </c>
      <c r="B29778" s="1" t="s">
        <v>48776</v>
      </c>
      <c r="C29778" s="1" t="s">
        <v>48777</v>
      </c>
      <c r="D29778">
        <v>93150</v>
      </c>
      <c r="E29778" s="1" t="s">
        <v>48778</v>
      </c>
      <c r="F29778" s="1" t="s">
        <v>48754</v>
      </c>
      <c r="G29778" s="1" t="s">
        <v>39</v>
      </c>
      <c r="H29778">
        <v>5</v>
      </c>
      <c r="I29778" s="1" t="s">
        <v>50315</v>
      </c>
    </row>
    <row r="29779" spans="1:9" x14ac:dyDescent="0.25">
      <c r="A29779">
        <v>93160004</v>
      </c>
      <c r="B29779" s="1" t="s">
        <v>48783</v>
      </c>
      <c r="C29779" s="1" t="s">
        <v>48784</v>
      </c>
      <c r="D29779">
        <v>93160</v>
      </c>
      <c r="E29779" s="1" t="s">
        <v>48785</v>
      </c>
      <c r="F29779" s="1" t="s">
        <v>48782</v>
      </c>
      <c r="G29779" s="1" t="s">
        <v>13</v>
      </c>
      <c r="H29779">
        <v>1</v>
      </c>
      <c r="I29779" s="1" t="s">
        <v>4817</v>
      </c>
    </row>
    <row r="29780" spans="1:9" x14ac:dyDescent="0.25">
      <c r="A29780">
        <v>93160004</v>
      </c>
      <c r="B29780" s="1" t="s">
        <v>48783</v>
      </c>
      <c r="C29780" s="1" t="s">
        <v>48784</v>
      </c>
      <c r="D29780">
        <v>93160</v>
      </c>
      <c r="E29780" s="1" t="s">
        <v>48785</v>
      </c>
      <c r="F29780" s="1" t="s">
        <v>48782</v>
      </c>
      <c r="G29780" s="1" t="s">
        <v>39</v>
      </c>
      <c r="H29780">
        <v>5</v>
      </c>
      <c r="I29780" s="1" t="s">
        <v>78929</v>
      </c>
    </row>
    <row r="29781" spans="1:9" x14ac:dyDescent="0.25">
      <c r="A29781">
        <v>93160004</v>
      </c>
      <c r="B29781" s="1" t="s">
        <v>48783</v>
      </c>
      <c r="C29781" s="1" t="s">
        <v>48784</v>
      </c>
      <c r="D29781">
        <v>93160</v>
      </c>
      <c r="E29781" s="1" t="s">
        <v>48785</v>
      </c>
      <c r="F29781" s="1" t="s">
        <v>48782</v>
      </c>
      <c r="G29781" s="1" t="s">
        <v>17</v>
      </c>
      <c r="H29781">
        <v>6</v>
      </c>
      <c r="I29781" s="1" t="s">
        <v>78930</v>
      </c>
    </row>
    <row r="29782" spans="1:9" x14ac:dyDescent="0.25">
      <c r="A29782">
        <v>93160005</v>
      </c>
      <c r="B29782" s="1" t="s">
        <v>48789</v>
      </c>
      <c r="C29782" s="1" t="s">
        <v>48790</v>
      </c>
      <c r="D29782">
        <v>93160</v>
      </c>
      <c r="E29782" s="1" t="s">
        <v>48791</v>
      </c>
      <c r="F29782" s="1" t="s">
        <v>48782</v>
      </c>
      <c r="G29782" s="1" t="s">
        <v>13</v>
      </c>
      <c r="H29782">
        <v>1</v>
      </c>
      <c r="I29782" s="1" t="s">
        <v>78931</v>
      </c>
    </row>
    <row r="29783" spans="1:9" x14ac:dyDescent="0.25">
      <c r="A29783">
        <v>93160005</v>
      </c>
      <c r="B29783" s="1" t="s">
        <v>48789</v>
      </c>
      <c r="C29783" s="1" t="s">
        <v>48790</v>
      </c>
      <c r="D29783">
        <v>93160</v>
      </c>
      <c r="E29783" s="1" t="s">
        <v>48791</v>
      </c>
      <c r="F29783" s="1" t="s">
        <v>48782</v>
      </c>
      <c r="G29783" s="1" t="s">
        <v>39</v>
      </c>
      <c r="H29783">
        <v>5</v>
      </c>
      <c r="I29783" s="1" t="s">
        <v>78932</v>
      </c>
    </row>
    <row r="29784" spans="1:9" x14ac:dyDescent="0.25">
      <c r="A29784">
        <v>93160005</v>
      </c>
      <c r="B29784" s="1" t="s">
        <v>48789</v>
      </c>
      <c r="C29784" s="1" t="s">
        <v>48790</v>
      </c>
      <c r="D29784">
        <v>93160</v>
      </c>
      <c r="E29784" s="1" t="s">
        <v>48791</v>
      </c>
      <c r="F29784" s="1" t="s">
        <v>48782</v>
      </c>
      <c r="G29784" s="1" t="s">
        <v>17</v>
      </c>
      <c r="H29784">
        <v>6</v>
      </c>
      <c r="I29784" s="1" t="s">
        <v>78933</v>
      </c>
    </row>
    <row r="29785" spans="1:9" x14ac:dyDescent="0.25">
      <c r="A29785">
        <v>93160006</v>
      </c>
      <c r="B29785" s="1" t="s">
        <v>48795</v>
      </c>
      <c r="C29785" s="1" t="s">
        <v>24976</v>
      </c>
      <c r="D29785">
        <v>93160</v>
      </c>
      <c r="E29785" s="1" t="s">
        <v>48796</v>
      </c>
      <c r="F29785" s="1" t="s">
        <v>48797</v>
      </c>
      <c r="G29785" s="1" t="s">
        <v>13</v>
      </c>
      <c r="H29785">
        <v>1</v>
      </c>
      <c r="I29785" s="1" t="s">
        <v>252</v>
      </c>
    </row>
    <row r="29786" spans="1:9" x14ac:dyDescent="0.25">
      <c r="A29786">
        <v>93160006</v>
      </c>
      <c r="B29786" s="1" t="s">
        <v>48795</v>
      </c>
      <c r="C29786" s="1" t="s">
        <v>24976</v>
      </c>
      <c r="D29786">
        <v>93160</v>
      </c>
      <c r="E29786" s="1" t="s">
        <v>48796</v>
      </c>
      <c r="F29786" s="1" t="s">
        <v>48797</v>
      </c>
      <c r="G29786" s="1" t="s">
        <v>15</v>
      </c>
      <c r="H29786">
        <v>2</v>
      </c>
      <c r="I29786" s="1" t="s">
        <v>52588</v>
      </c>
    </row>
    <row r="29787" spans="1:9" x14ac:dyDescent="0.25">
      <c r="A29787">
        <v>93160006</v>
      </c>
      <c r="B29787" s="1" t="s">
        <v>48795</v>
      </c>
      <c r="C29787" s="1" t="s">
        <v>24976</v>
      </c>
      <c r="D29787">
        <v>93160</v>
      </c>
      <c r="E29787" s="1" t="s">
        <v>48796</v>
      </c>
      <c r="F29787" s="1" t="s">
        <v>48797</v>
      </c>
      <c r="G29787" s="1" t="s">
        <v>39</v>
      </c>
      <c r="H29787">
        <v>5</v>
      </c>
      <c r="I29787" s="1" t="s">
        <v>78934</v>
      </c>
    </row>
    <row r="29788" spans="1:9" x14ac:dyDescent="0.25">
      <c r="A29788">
        <v>93160006</v>
      </c>
      <c r="B29788" s="1" t="s">
        <v>48795</v>
      </c>
      <c r="C29788" s="1" t="s">
        <v>24976</v>
      </c>
      <c r="D29788">
        <v>93160</v>
      </c>
      <c r="E29788" s="1" t="s">
        <v>48796</v>
      </c>
      <c r="F29788" s="1" t="s">
        <v>48797</v>
      </c>
      <c r="G29788" s="1" t="s">
        <v>17</v>
      </c>
      <c r="H29788">
        <v>6</v>
      </c>
      <c r="I29788" s="1" t="s">
        <v>78935</v>
      </c>
    </row>
    <row r="29789" spans="1:9" x14ac:dyDescent="0.25">
      <c r="A29789">
        <v>93160007</v>
      </c>
      <c r="B29789" s="1" t="s">
        <v>7415</v>
      </c>
      <c r="C29789" s="1" t="s">
        <v>48801</v>
      </c>
      <c r="D29789">
        <v>93160</v>
      </c>
      <c r="E29789" s="1" t="s">
        <v>48802</v>
      </c>
      <c r="F29789" s="1" t="s">
        <v>48782</v>
      </c>
      <c r="G29789" s="1" t="s">
        <v>13</v>
      </c>
      <c r="H29789">
        <v>1</v>
      </c>
      <c r="I29789" s="1" t="s">
        <v>2493</v>
      </c>
    </row>
    <row r="29790" spans="1:9" x14ac:dyDescent="0.25">
      <c r="A29790">
        <v>93160007</v>
      </c>
      <c r="B29790" s="1" t="s">
        <v>7415</v>
      </c>
      <c r="C29790" s="1" t="s">
        <v>48801</v>
      </c>
      <c r="D29790">
        <v>93160</v>
      </c>
      <c r="E29790" s="1" t="s">
        <v>48802</v>
      </c>
      <c r="F29790" s="1" t="s">
        <v>48782</v>
      </c>
      <c r="G29790" s="1" t="s">
        <v>39</v>
      </c>
      <c r="H29790">
        <v>5</v>
      </c>
      <c r="I29790" s="1" t="s">
        <v>73687</v>
      </c>
    </row>
    <row r="29791" spans="1:9" x14ac:dyDescent="0.25">
      <c r="A29791">
        <v>93160007</v>
      </c>
      <c r="B29791" s="1" t="s">
        <v>7415</v>
      </c>
      <c r="C29791" s="1" t="s">
        <v>48801</v>
      </c>
      <c r="D29791">
        <v>93160</v>
      </c>
      <c r="E29791" s="1" t="s">
        <v>48802</v>
      </c>
      <c r="F29791" s="1" t="s">
        <v>48782</v>
      </c>
      <c r="G29791" s="1" t="s">
        <v>17</v>
      </c>
      <c r="H29791">
        <v>6</v>
      </c>
      <c r="I29791" s="1" t="s">
        <v>60233</v>
      </c>
    </row>
    <row r="29792" spans="1:9" x14ac:dyDescent="0.25">
      <c r="A29792">
        <v>93160008</v>
      </c>
      <c r="B29792" s="1" t="s">
        <v>48803</v>
      </c>
      <c r="C29792" s="1" t="s">
        <v>48804</v>
      </c>
      <c r="D29792">
        <v>93160</v>
      </c>
      <c r="E29792" s="1" t="s">
        <v>48805</v>
      </c>
      <c r="F29792" s="1" t="s">
        <v>48782</v>
      </c>
      <c r="G29792" s="1" t="s">
        <v>13</v>
      </c>
      <c r="H29792">
        <v>1</v>
      </c>
      <c r="I29792" s="1" t="s">
        <v>78936</v>
      </c>
    </row>
    <row r="29793" spans="1:9" x14ac:dyDescent="0.25">
      <c r="A29793">
        <v>93160008</v>
      </c>
      <c r="B29793" s="1" t="s">
        <v>48803</v>
      </c>
      <c r="C29793" s="1" t="s">
        <v>48804</v>
      </c>
      <c r="D29793">
        <v>93160</v>
      </c>
      <c r="E29793" s="1" t="s">
        <v>48805</v>
      </c>
      <c r="F29793" s="1" t="s">
        <v>48782</v>
      </c>
      <c r="G29793" s="1" t="s">
        <v>39</v>
      </c>
      <c r="H29793">
        <v>5</v>
      </c>
      <c r="I29793" s="1" t="s">
        <v>78937</v>
      </c>
    </row>
    <row r="29794" spans="1:9" x14ac:dyDescent="0.25">
      <c r="A29794">
        <v>93160008</v>
      </c>
      <c r="B29794" s="1" t="s">
        <v>48803</v>
      </c>
      <c r="C29794" s="1" t="s">
        <v>48804</v>
      </c>
      <c r="D29794">
        <v>93160</v>
      </c>
      <c r="E29794" s="1" t="s">
        <v>48805</v>
      </c>
      <c r="F29794" s="1" t="s">
        <v>48782</v>
      </c>
      <c r="G29794" s="1" t="s">
        <v>17</v>
      </c>
      <c r="H29794">
        <v>6</v>
      </c>
      <c r="I29794" s="1" t="s">
        <v>78938</v>
      </c>
    </row>
    <row r="29795" spans="1:9" x14ac:dyDescent="0.25">
      <c r="A29795">
        <v>93170002</v>
      </c>
      <c r="B29795" s="1" t="s">
        <v>48813</v>
      </c>
      <c r="C29795" s="1" t="s">
        <v>48814</v>
      </c>
      <c r="D29795">
        <v>93170</v>
      </c>
      <c r="E29795" s="1" t="s">
        <v>48815</v>
      </c>
      <c r="F29795" s="1" t="s">
        <v>48816</v>
      </c>
      <c r="G29795" s="1" t="s">
        <v>13</v>
      </c>
      <c r="H29795">
        <v>1</v>
      </c>
      <c r="I29795" s="1" t="s">
        <v>78939</v>
      </c>
    </row>
    <row r="29796" spans="1:9" x14ac:dyDescent="0.25">
      <c r="A29796">
        <v>93170002</v>
      </c>
      <c r="B29796" s="1" t="s">
        <v>48813</v>
      </c>
      <c r="C29796" s="1" t="s">
        <v>48814</v>
      </c>
      <c r="D29796">
        <v>93170</v>
      </c>
      <c r="E29796" s="1" t="s">
        <v>48815</v>
      </c>
      <c r="F29796" s="1" t="s">
        <v>48816</v>
      </c>
      <c r="G29796" s="1" t="s">
        <v>39</v>
      </c>
      <c r="H29796">
        <v>5</v>
      </c>
      <c r="I29796" s="1" t="s">
        <v>78940</v>
      </c>
    </row>
    <row r="29797" spans="1:9" x14ac:dyDescent="0.25">
      <c r="A29797">
        <v>93170002</v>
      </c>
      <c r="B29797" s="1" t="s">
        <v>48813</v>
      </c>
      <c r="C29797" s="1" t="s">
        <v>48814</v>
      </c>
      <c r="D29797">
        <v>93170</v>
      </c>
      <c r="E29797" s="1" t="s">
        <v>48815</v>
      </c>
      <c r="F29797" s="1" t="s">
        <v>48816</v>
      </c>
      <c r="G29797" s="1" t="s">
        <v>17</v>
      </c>
      <c r="H29797">
        <v>6</v>
      </c>
      <c r="I29797" s="1" t="s">
        <v>78941</v>
      </c>
    </row>
    <row r="29798" spans="1:9" x14ac:dyDescent="0.25">
      <c r="A29798">
        <v>93190001</v>
      </c>
      <c r="B29798" s="1" t="s">
        <v>42305</v>
      </c>
      <c r="C29798" s="1" t="s">
        <v>48820</v>
      </c>
      <c r="D29798">
        <v>93190</v>
      </c>
      <c r="E29798" s="1" t="s">
        <v>48821</v>
      </c>
      <c r="F29798" s="1" t="s">
        <v>48822</v>
      </c>
      <c r="G29798" s="1" t="s">
        <v>13</v>
      </c>
      <c r="H29798">
        <v>1</v>
      </c>
      <c r="I29798" s="1" t="s">
        <v>1122</v>
      </c>
    </row>
    <row r="29799" spans="1:9" x14ac:dyDescent="0.25">
      <c r="A29799">
        <v>93190001</v>
      </c>
      <c r="B29799" s="1" t="s">
        <v>42305</v>
      </c>
      <c r="C29799" s="1" t="s">
        <v>48820</v>
      </c>
      <c r="D29799">
        <v>93190</v>
      </c>
      <c r="E29799" s="1" t="s">
        <v>48821</v>
      </c>
      <c r="F29799" s="1" t="s">
        <v>48822</v>
      </c>
      <c r="G29799" s="1" t="s">
        <v>32</v>
      </c>
      <c r="H29799">
        <v>4</v>
      </c>
      <c r="I29799" s="1" t="s">
        <v>7918</v>
      </c>
    </row>
    <row r="29800" spans="1:9" x14ac:dyDescent="0.25">
      <c r="A29800">
        <v>93190001</v>
      </c>
      <c r="B29800" s="1" t="s">
        <v>42305</v>
      </c>
      <c r="C29800" s="1" t="s">
        <v>48820</v>
      </c>
      <c r="D29800">
        <v>93190</v>
      </c>
      <c r="E29800" s="1" t="s">
        <v>48821</v>
      </c>
      <c r="F29800" s="1" t="s">
        <v>48822</v>
      </c>
      <c r="G29800" s="1" t="s">
        <v>39</v>
      </c>
      <c r="H29800">
        <v>5</v>
      </c>
      <c r="I29800" s="1" t="s">
        <v>1614</v>
      </c>
    </row>
    <row r="29801" spans="1:9" x14ac:dyDescent="0.25">
      <c r="A29801">
        <v>93190001</v>
      </c>
      <c r="B29801" s="1" t="s">
        <v>42305</v>
      </c>
      <c r="C29801" s="1" t="s">
        <v>48820</v>
      </c>
      <c r="D29801">
        <v>93190</v>
      </c>
      <c r="E29801" s="1" t="s">
        <v>48821</v>
      </c>
      <c r="F29801" s="1" t="s">
        <v>48822</v>
      </c>
      <c r="G29801" s="1" t="s">
        <v>17</v>
      </c>
      <c r="H29801">
        <v>6</v>
      </c>
      <c r="I29801" s="1" t="s">
        <v>1202</v>
      </c>
    </row>
    <row r="29802" spans="1:9" x14ac:dyDescent="0.25">
      <c r="A29802">
        <v>93190002</v>
      </c>
      <c r="B29802" s="1" t="s">
        <v>48824</v>
      </c>
      <c r="C29802" s="1" t="s">
        <v>48825</v>
      </c>
      <c r="D29802">
        <v>93190</v>
      </c>
      <c r="E29802" s="1" t="s">
        <v>48826</v>
      </c>
      <c r="F29802" s="1" t="s">
        <v>48822</v>
      </c>
      <c r="G29802" s="1" t="s">
        <v>13</v>
      </c>
      <c r="H29802">
        <v>1</v>
      </c>
      <c r="I29802" s="1" t="s">
        <v>14363</v>
      </c>
    </row>
    <row r="29803" spans="1:9" x14ac:dyDescent="0.25">
      <c r="A29803">
        <v>93190002</v>
      </c>
      <c r="B29803" s="1" t="s">
        <v>48824</v>
      </c>
      <c r="C29803" s="1" t="s">
        <v>48825</v>
      </c>
      <c r="D29803">
        <v>93190</v>
      </c>
      <c r="E29803" s="1" t="s">
        <v>48826</v>
      </c>
      <c r="F29803" s="1" t="s">
        <v>48822</v>
      </c>
      <c r="G29803" s="1" t="s">
        <v>15</v>
      </c>
      <c r="H29803">
        <v>2</v>
      </c>
      <c r="I29803" s="1" t="s">
        <v>2318</v>
      </c>
    </row>
    <row r="29804" spans="1:9" x14ac:dyDescent="0.25">
      <c r="A29804">
        <v>93190002</v>
      </c>
      <c r="B29804" s="1" t="s">
        <v>48824</v>
      </c>
      <c r="C29804" s="1" t="s">
        <v>48825</v>
      </c>
      <c r="D29804">
        <v>93190</v>
      </c>
      <c r="E29804" s="1" t="s">
        <v>48826</v>
      </c>
      <c r="F29804" s="1" t="s">
        <v>48822</v>
      </c>
      <c r="G29804" s="1" t="s">
        <v>39</v>
      </c>
      <c r="H29804">
        <v>5</v>
      </c>
      <c r="I29804" s="1" t="s">
        <v>24494</v>
      </c>
    </row>
    <row r="29805" spans="1:9" x14ac:dyDescent="0.25">
      <c r="A29805">
        <v>93190004</v>
      </c>
      <c r="B29805" s="1" t="s">
        <v>48829</v>
      </c>
      <c r="C29805" s="1" t="s">
        <v>48830</v>
      </c>
      <c r="D29805">
        <v>93190</v>
      </c>
      <c r="E29805" s="1" t="s">
        <v>48831</v>
      </c>
      <c r="F29805" s="1" t="s">
        <v>48822</v>
      </c>
      <c r="G29805" s="1" t="s">
        <v>13</v>
      </c>
      <c r="H29805">
        <v>1</v>
      </c>
      <c r="I29805" s="1" t="s">
        <v>78942</v>
      </c>
    </row>
    <row r="29806" spans="1:9" x14ac:dyDescent="0.25">
      <c r="A29806">
        <v>93190004</v>
      </c>
      <c r="B29806" s="1" t="s">
        <v>48829</v>
      </c>
      <c r="C29806" s="1" t="s">
        <v>48830</v>
      </c>
      <c r="D29806">
        <v>93190</v>
      </c>
      <c r="E29806" s="1" t="s">
        <v>48831</v>
      </c>
      <c r="F29806" s="1" t="s">
        <v>48822</v>
      </c>
      <c r="G29806" s="1" t="s">
        <v>39</v>
      </c>
      <c r="H29806">
        <v>5</v>
      </c>
      <c r="I29806" s="1" t="s">
        <v>78943</v>
      </c>
    </row>
    <row r="29807" spans="1:9" x14ac:dyDescent="0.25">
      <c r="A29807">
        <v>93190006</v>
      </c>
      <c r="B29807" s="1" t="s">
        <v>48833</v>
      </c>
      <c r="C29807" s="1" t="s">
        <v>48834</v>
      </c>
      <c r="D29807">
        <v>93190</v>
      </c>
      <c r="E29807" s="1" t="s">
        <v>48835</v>
      </c>
      <c r="F29807" s="1" t="s">
        <v>48836</v>
      </c>
      <c r="G29807" s="1" t="s">
        <v>13</v>
      </c>
      <c r="H29807">
        <v>1</v>
      </c>
      <c r="I29807" s="1" t="s">
        <v>21507</v>
      </c>
    </row>
    <row r="29808" spans="1:9" x14ac:dyDescent="0.25">
      <c r="A29808">
        <v>93190006</v>
      </c>
      <c r="B29808" s="1" t="s">
        <v>48833</v>
      </c>
      <c r="C29808" s="1" t="s">
        <v>48834</v>
      </c>
      <c r="D29808">
        <v>93190</v>
      </c>
      <c r="E29808" s="1" t="s">
        <v>48835</v>
      </c>
      <c r="F29808" s="1" t="s">
        <v>48836</v>
      </c>
      <c r="G29808" s="1" t="s">
        <v>39</v>
      </c>
      <c r="H29808">
        <v>5</v>
      </c>
      <c r="I29808" s="1" t="s">
        <v>1873</v>
      </c>
    </row>
    <row r="29809" spans="1:9" x14ac:dyDescent="0.25">
      <c r="A29809">
        <v>93190006</v>
      </c>
      <c r="B29809" s="1" t="s">
        <v>48833</v>
      </c>
      <c r="C29809" s="1" t="s">
        <v>48834</v>
      </c>
      <c r="D29809">
        <v>93190</v>
      </c>
      <c r="E29809" s="1" t="s">
        <v>48835</v>
      </c>
      <c r="F29809" s="1" t="s">
        <v>48836</v>
      </c>
      <c r="G29809" s="1" t="s">
        <v>17</v>
      </c>
      <c r="H29809">
        <v>6</v>
      </c>
      <c r="I29809" s="1" t="s">
        <v>26751</v>
      </c>
    </row>
    <row r="29810" spans="1:9" x14ac:dyDescent="0.25">
      <c r="A29810">
        <v>93200008</v>
      </c>
      <c r="B29810" s="1" t="s">
        <v>48837</v>
      </c>
      <c r="C29810" s="1" t="s">
        <v>48838</v>
      </c>
      <c r="D29810">
        <v>93200</v>
      </c>
      <c r="E29810" s="1" t="s">
        <v>48839</v>
      </c>
      <c r="F29810" s="1" t="s">
        <v>48840</v>
      </c>
      <c r="G29810" s="1" t="s">
        <v>13</v>
      </c>
      <c r="H29810">
        <v>1</v>
      </c>
      <c r="I29810" s="1" t="s">
        <v>78944</v>
      </c>
    </row>
    <row r="29811" spans="1:9" x14ac:dyDescent="0.25">
      <c r="A29811">
        <v>93200008</v>
      </c>
      <c r="B29811" s="1" t="s">
        <v>48837</v>
      </c>
      <c r="C29811" s="1" t="s">
        <v>48838</v>
      </c>
      <c r="D29811">
        <v>93200</v>
      </c>
      <c r="E29811" s="1" t="s">
        <v>48839</v>
      </c>
      <c r="F29811" s="1" t="s">
        <v>48840</v>
      </c>
      <c r="G29811" s="1" t="s">
        <v>39</v>
      </c>
      <c r="H29811">
        <v>5</v>
      </c>
      <c r="I29811" s="1" t="s">
        <v>51462</v>
      </c>
    </row>
    <row r="29812" spans="1:9" x14ac:dyDescent="0.25">
      <c r="A29812">
        <v>93210003</v>
      </c>
      <c r="B29812" s="1" t="s">
        <v>48841</v>
      </c>
      <c r="C29812" s="1" t="s">
        <v>48842</v>
      </c>
      <c r="D29812">
        <v>93210</v>
      </c>
      <c r="E29812" s="1" t="s">
        <v>48843</v>
      </c>
      <c r="F29812" s="1" t="s">
        <v>48844</v>
      </c>
      <c r="G29812" s="1" t="s">
        <v>13</v>
      </c>
      <c r="H29812">
        <v>1</v>
      </c>
      <c r="I29812" s="1" t="s">
        <v>7298</v>
      </c>
    </row>
    <row r="29813" spans="1:9" x14ac:dyDescent="0.25">
      <c r="A29813">
        <v>93210003</v>
      </c>
      <c r="B29813" s="1" t="s">
        <v>48841</v>
      </c>
      <c r="C29813" s="1" t="s">
        <v>48842</v>
      </c>
      <c r="D29813">
        <v>93210</v>
      </c>
      <c r="E29813" s="1" t="s">
        <v>48843</v>
      </c>
      <c r="F29813" s="1" t="s">
        <v>48844</v>
      </c>
      <c r="G29813" s="1" t="s">
        <v>39</v>
      </c>
      <c r="H29813">
        <v>5</v>
      </c>
      <c r="I29813" s="1" t="s">
        <v>78945</v>
      </c>
    </row>
    <row r="29814" spans="1:9" x14ac:dyDescent="0.25">
      <c r="A29814">
        <v>93210003</v>
      </c>
      <c r="B29814" s="1" t="s">
        <v>48841</v>
      </c>
      <c r="C29814" s="1" t="s">
        <v>48842</v>
      </c>
      <c r="D29814">
        <v>93210</v>
      </c>
      <c r="E29814" s="1" t="s">
        <v>48843</v>
      </c>
      <c r="F29814" s="1" t="s">
        <v>48844</v>
      </c>
      <c r="G29814" s="1" t="s">
        <v>17</v>
      </c>
      <c r="H29814">
        <v>6</v>
      </c>
      <c r="I29814" s="1" t="s">
        <v>78946</v>
      </c>
    </row>
    <row r="29815" spans="1:9" x14ac:dyDescent="0.25">
      <c r="A29815">
        <v>93230005</v>
      </c>
      <c r="B29815" s="1" t="s">
        <v>48845</v>
      </c>
      <c r="C29815" s="1" t="s">
        <v>48846</v>
      </c>
      <c r="D29815">
        <v>93230</v>
      </c>
      <c r="E29815" s="1" t="s">
        <v>48847</v>
      </c>
      <c r="F29815" s="1" t="s">
        <v>48848</v>
      </c>
      <c r="G29815" s="1" t="s">
        <v>13</v>
      </c>
      <c r="H29815">
        <v>1</v>
      </c>
      <c r="I29815" s="1" t="s">
        <v>78947</v>
      </c>
    </row>
    <row r="29816" spans="1:9" x14ac:dyDescent="0.25">
      <c r="A29816">
        <v>93230005</v>
      </c>
      <c r="B29816" s="1" t="s">
        <v>48845</v>
      </c>
      <c r="C29816" s="1" t="s">
        <v>48846</v>
      </c>
      <c r="D29816">
        <v>93230</v>
      </c>
      <c r="E29816" s="1" t="s">
        <v>48847</v>
      </c>
      <c r="F29816" s="1" t="s">
        <v>48848</v>
      </c>
      <c r="G29816" s="1" t="s">
        <v>39</v>
      </c>
      <c r="H29816">
        <v>5</v>
      </c>
      <c r="I29816" s="1" t="s">
        <v>78948</v>
      </c>
    </row>
    <row r="29817" spans="1:9" x14ac:dyDescent="0.25">
      <c r="A29817">
        <v>93230005</v>
      </c>
      <c r="B29817" s="1" t="s">
        <v>48845</v>
      </c>
      <c r="C29817" s="1" t="s">
        <v>48846</v>
      </c>
      <c r="D29817">
        <v>93230</v>
      </c>
      <c r="E29817" s="1" t="s">
        <v>48847</v>
      </c>
      <c r="F29817" s="1" t="s">
        <v>48848</v>
      </c>
      <c r="G29817" s="1" t="s">
        <v>17</v>
      </c>
      <c r="H29817">
        <v>6</v>
      </c>
      <c r="I29817" s="1" t="s">
        <v>78949</v>
      </c>
    </row>
    <row r="29818" spans="1:9" x14ac:dyDescent="0.25">
      <c r="A29818">
        <v>93240001</v>
      </c>
      <c r="B29818" s="1" t="s">
        <v>48852</v>
      </c>
      <c r="C29818" s="1" t="s">
        <v>48853</v>
      </c>
      <c r="D29818">
        <v>93240</v>
      </c>
      <c r="E29818" s="1" t="s">
        <v>48854</v>
      </c>
      <c r="F29818" s="1" t="s">
        <v>48855</v>
      </c>
      <c r="G29818" s="1" t="s">
        <v>13</v>
      </c>
      <c r="H29818">
        <v>1</v>
      </c>
      <c r="I29818" s="1" t="s">
        <v>70358</v>
      </c>
    </row>
    <row r="29819" spans="1:9" x14ac:dyDescent="0.25">
      <c r="A29819">
        <v>93240001</v>
      </c>
      <c r="B29819" s="1" t="s">
        <v>48852</v>
      </c>
      <c r="C29819" s="1" t="s">
        <v>48853</v>
      </c>
      <c r="D29819">
        <v>93240</v>
      </c>
      <c r="E29819" s="1" t="s">
        <v>48854</v>
      </c>
      <c r="F29819" s="1" t="s">
        <v>48855</v>
      </c>
      <c r="G29819" s="1" t="s">
        <v>15</v>
      </c>
      <c r="H29819">
        <v>2</v>
      </c>
      <c r="I29819" s="1" t="s">
        <v>78950</v>
      </c>
    </row>
    <row r="29820" spans="1:9" x14ac:dyDescent="0.25">
      <c r="A29820">
        <v>93240001</v>
      </c>
      <c r="B29820" s="1" t="s">
        <v>48852</v>
      </c>
      <c r="C29820" s="1" t="s">
        <v>48853</v>
      </c>
      <c r="D29820">
        <v>93240</v>
      </c>
      <c r="E29820" s="1" t="s">
        <v>48854</v>
      </c>
      <c r="F29820" s="1" t="s">
        <v>48855</v>
      </c>
      <c r="G29820" s="1" t="s">
        <v>39</v>
      </c>
      <c r="H29820">
        <v>5</v>
      </c>
      <c r="I29820" s="1" t="s">
        <v>40460</v>
      </c>
    </row>
    <row r="29821" spans="1:9" x14ac:dyDescent="0.25">
      <c r="A29821">
        <v>93240001</v>
      </c>
      <c r="B29821" s="1" t="s">
        <v>48852</v>
      </c>
      <c r="C29821" s="1" t="s">
        <v>48853</v>
      </c>
      <c r="D29821">
        <v>93240</v>
      </c>
      <c r="E29821" s="1" t="s">
        <v>48854</v>
      </c>
      <c r="F29821" s="1" t="s">
        <v>48855</v>
      </c>
      <c r="G29821" s="1" t="s">
        <v>17</v>
      </c>
      <c r="H29821">
        <v>6</v>
      </c>
      <c r="I29821" s="1" t="s">
        <v>78951</v>
      </c>
    </row>
    <row r="29822" spans="1:9" x14ac:dyDescent="0.25">
      <c r="A29822">
        <v>93240005</v>
      </c>
      <c r="B29822" s="1" t="s">
        <v>48860</v>
      </c>
      <c r="C29822" s="1" t="s">
        <v>48861</v>
      </c>
      <c r="D29822">
        <v>93240</v>
      </c>
      <c r="E29822" s="1" t="s">
        <v>48862</v>
      </c>
      <c r="F29822" s="1" t="s">
        <v>48863</v>
      </c>
      <c r="G29822" s="1" t="s">
        <v>13</v>
      </c>
      <c r="H29822">
        <v>1</v>
      </c>
      <c r="I29822" s="1" t="s">
        <v>2809</v>
      </c>
    </row>
    <row r="29823" spans="1:9" x14ac:dyDescent="0.25">
      <c r="A29823">
        <v>93240005</v>
      </c>
      <c r="B29823" s="1" t="s">
        <v>48860</v>
      </c>
      <c r="C29823" s="1" t="s">
        <v>48861</v>
      </c>
      <c r="D29823">
        <v>93240</v>
      </c>
      <c r="E29823" s="1" t="s">
        <v>48862</v>
      </c>
      <c r="F29823" s="1" t="s">
        <v>48863</v>
      </c>
      <c r="G29823" s="1" t="s">
        <v>39</v>
      </c>
      <c r="H29823">
        <v>5</v>
      </c>
      <c r="I29823" s="1" t="s">
        <v>426</v>
      </c>
    </row>
    <row r="29824" spans="1:9" x14ac:dyDescent="0.25">
      <c r="A29824">
        <v>93240005</v>
      </c>
      <c r="B29824" s="1" t="s">
        <v>48860</v>
      </c>
      <c r="C29824" s="1" t="s">
        <v>48861</v>
      </c>
      <c r="D29824">
        <v>93240</v>
      </c>
      <c r="E29824" s="1" t="s">
        <v>48862</v>
      </c>
      <c r="F29824" s="1" t="s">
        <v>48863</v>
      </c>
      <c r="G29824" s="1" t="s">
        <v>17</v>
      </c>
      <c r="H29824">
        <v>6</v>
      </c>
      <c r="I29824" s="1" t="s">
        <v>54460</v>
      </c>
    </row>
    <row r="29825" spans="1:9" x14ac:dyDescent="0.25">
      <c r="A29825">
        <v>93240007</v>
      </c>
      <c r="B29825" s="1" t="s">
        <v>48865</v>
      </c>
      <c r="C29825" s="1" t="s">
        <v>48866</v>
      </c>
      <c r="D29825">
        <v>93240</v>
      </c>
      <c r="E29825" s="1" t="s">
        <v>48867</v>
      </c>
      <c r="F29825" s="1" t="s">
        <v>48855</v>
      </c>
      <c r="G29825" s="1" t="s">
        <v>13</v>
      </c>
      <c r="H29825">
        <v>1</v>
      </c>
      <c r="I29825" s="1" t="s">
        <v>78952</v>
      </c>
    </row>
    <row r="29826" spans="1:9" x14ac:dyDescent="0.25">
      <c r="A29826">
        <v>93240007</v>
      </c>
      <c r="B29826" s="1" t="s">
        <v>48865</v>
      </c>
      <c r="C29826" s="1" t="s">
        <v>48866</v>
      </c>
      <c r="D29826">
        <v>93240</v>
      </c>
      <c r="E29826" s="1" t="s">
        <v>48867</v>
      </c>
      <c r="F29826" s="1" t="s">
        <v>48855</v>
      </c>
      <c r="G29826" s="1" t="s">
        <v>39</v>
      </c>
      <c r="H29826">
        <v>5</v>
      </c>
      <c r="I29826" s="1" t="s">
        <v>78953</v>
      </c>
    </row>
    <row r="29827" spans="1:9" x14ac:dyDescent="0.25">
      <c r="A29827">
        <v>93240007</v>
      </c>
      <c r="B29827" s="1" t="s">
        <v>48865</v>
      </c>
      <c r="C29827" s="1" t="s">
        <v>48866</v>
      </c>
      <c r="D29827">
        <v>93240</v>
      </c>
      <c r="E29827" s="1" t="s">
        <v>48867</v>
      </c>
      <c r="F29827" s="1" t="s">
        <v>48855</v>
      </c>
      <c r="G29827" s="1" t="s">
        <v>17</v>
      </c>
      <c r="H29827">
        <v>6</v>
      </c>
      <c r="I29827" s="1" t="s">
        <v>78954</v>
      </c>
    </row>
    <row r="29828" spans="1:9" x14ac:dyDescent="0.25">
      <c r="A29828">
        <v>93240008</v>
      </c>
      <c r="B29828" s="1" t="s">
        <v>48871</v>
      </c>
      <c r="C29828" s="1" t="s">
        <v>48872</v>
      </c>
      <c r="D29828">
        <v>93240</v>
      </c>
      <c r="E29828" s="1" t="s">
        <v>48873</v>
      </c>
      <c r="F29828" s="1" t="s">
        <v>48855</v>
      </c>
      <c r="G29828" s="1" t="s">
        <v>13</v>
      </c>
      <c r="H29828">
        <v>1</v>
      </c>
      <c r="I29828" s="1" t="s">
        <v>78955</v>
      </c>
    </row>
    <row r="29829" spans="1:9" x14ac:dyDescent="0.25">
      <c r="A29829">
        <v>93240008</v>
      </c>
      <c r="B29829" s="1" t="s">
        <v>48871</v>
      </c>
      <c r="C29829" s="1" t="s">
        <v>48872</v>
      </c>
      <c r="D29829">
        <v>93240</v>
      </c>
      <c r="E29829" s="1" t="s">
        <v>48873</v>
      </c>
      <c r="F29829" s="1" t="s">
        <v>48855</v>
      </c>
      <c r="G29829" s="1" t="s">
        <v>39</v>
      </c>
      <c r="H29829">
        <v>5</v>
      </c>
      <c r="I29829" s="1" t="s">
        <v>78956</v>
      </c>
    </row>
    <row r="29830" spans="1:9" x14ac:dyDescent="0.25">
      <c r="A29830">
        <v>93240008</v>
      </c>
      <c r="B29830" s="1" t="s">
        <v>48871</v>
      </c>
      <c r="C29830" s="1" t="s">
        <v>48872</v>
      </c>
      <c r="D29830">
        <v>93240</v>
      </c>
      <c r="E29830" s="1" t="s">
        <v>48873</v>
      </c>
      <c r="F29830" s="1" t="s">
        <v>48855</v>
      </c>
      <c r="G29830" s="1" t="s">
        <v>17</v>
      </c>
      <c r="H29830">
        <v>6</v>
      </c>
      <c r="I29830" s="1" t="s">
        <v>72318</v>
      </c>
    </row>
    <row r="29831" spans="1:9" x14ac:dyDescent="0.25">
      <c r="A29831">
        <v>93250004</v>
      </c>
      <c r="B29831" s="1" t="s">
        <v>48877</v>
      </c>
      <c r="C29831" s="1" t="s">
        <v>48203</v>
      </c>
      <c r="D29831">
        <v>93250</v>
      </c>
      <c r="E29831" s="1" t="s">
        <v>48878</v>
      </c>
      <c r="F29831" s="1" t="s">
        <v>48879</v>
      </c>
      <c r="G29831" s="1" t="s">
        <v>13</v>
      </c>
      <c r="H29831">
        <v>1</v>
      </c>
      <c r="I29831" s="1" t="s">
        <v>1288</v>
      </c>
    </row>
    <row r="29832" spans="1:9" x14ac:dyDescent="0.25">
      <c r="A29832">
        <v>93250004</v>
      </c>
      <c r="B29832" s="1" t="s">
        <v>48877</v>
      </c>
      <c r="C29832" s="1" t="s">
        <v>48203</v>
      </c>
      <c r="D29832">
        <v>93250</v>
      </c>
      <c r="E29832" s="1" t="s">
        <v>48878</v>
      </c>
      <c r="F29832" s="1" t="s">
        <v>48879</v>
      </c>
      <c r="G29832" s="1" t="s">
        <v>39</v>
      </c>
      <c r="H29832">
        <v>5</v>
      </c>
      <c r="I29832" s="1" t="s">
        <v>2319</v>
      </c>
    </row>
    <row r="29833" spans="1:9" x14ac:dyDescent="0.25">
      <c r="A29833">
        <v>93250004</v>
      </c>
      <c r="B29833" s="1" t="s">
        <v>48877</v>
      </c>
      <c r="C29833" s="1" t="s">
        <v>48203</v>
      </c>
      <c r="D29833">
        <v>93250</v>
      </c>
      <c r="E29833" s="1" t="s">
        <v>48878</v>
      </c>
      <c r="F29833" s="1" t="s">
        <v>48879</v>
      </c>
      <c r="G29833" s="1" t="s">
        <v>17</v>
      </c>
      <c r="H29833">
        <v>6</v>
      </c>
      <c r="I29833" s="1" t="s">
        <v>78957</v>
      </c>
    </row>
    <row r="29834" spans="1:9" x14ac:dyDescent="0.25">
      <c r="A29834">
        <v>93250005</v>
      </c>
      <c r="B29834" s="1" t="s">
        <v>48882</v>
      </c>
      <c r="C29834" s="1" t="s">
        <v>48883</v>
      </c>
      <c r="D29834">
        <v>93250</v>
      </c>
      <c r="E29834" s="1" t="s">
        <v>48884</v>
      </c>
      <c r="F29834" s="1" t="s">
        <v>48879</v>
      </c>
      <c r="G29834" s="1" t="s">
        <v>13</v>
      </c>
      <c r="H29834">
        <v>1</v>
      </c>
      <c r="I29834" s="1" t="s">
        <v>13450</v>
      </c>
    </row>
    <row r="29835" spans="1:9" x14ac:dyDescent="0.25">
      <c r="A29835">
        <v>93250005</v>
      </c>
      <c r="B29835" s="1" t="s">
        <v>48882</v>
      </c>
      <c r="C29835" s="1" t="s">
        <v>48883</v>
      </c>
      <c r="D29835">
        <v>93250</v>
      </c>
      <c r="E29835" s="1" t="s">
        <v>48884</v>
      </c>
      <c r="F29835" s="1" t="s">
        <v>48879</v>
      </c>
      <c r="G29835" s="1" t="s">
        <v>39</v>
      </c>
      <c r="H29835">
        <v>5</v>
      </c>
      <c r="I29835" s="1" t="s">
        <v>7523</v>
      </c>
    </row>
    <row r="29836" spans="1:9" x14ac:dyDescent="0.25">
      <c r="A29836">
        <v>93250005</v>
      </c>
      <c r="B29836" s="1" t="s">
        <v>48882</v>
      </c>
      <c r="C29836" s="1" t="s">
        <v>48883</v>
      </c>
      <c r="D29836">
        <v>93250</v>
      </c>
      <c r="E29836" s="1" t="s">
        <v>48884</v>
      </c>
      <c r="F29836" s="1" t="s">
        <v>48879</v>
      </c>
      <c r="G29836" s="1" t="s">
        <v>17</v>
      </c>
      <c r="H29836">
        <v>6</v>
      </c>
      <c r="I29836" s="1" t="s">
        <v>1210</v>
      </c>
    </row>
    <row r="29837" spans="1:9" x14ac:dyDescent="0.25">
      <c r="A29837">
        <v>93250009</v>
      </c>
      <c r="B29837" s="1" t="s">
        <v>48886</v>
      </c>
      <c r="C29837" s="1" t="s">
        <v>48887</v>
      </c>
      <c r="D29837">
        <v>93250</v>
      </c>
      <c r="E29837" s="1" t="s">
        <v>48888</v>
      </c>
      <c r="F29837" s="1" t="s">
        <v>48889</v>
      </c>
      <c r="G29837" s="1" t="s">
        <v>13</v>
      </c>
      <c r="H29837">
        <v>1</v>
      </c>
      <c r="I29837" s="1" t="s">
        <v>1202</v>
      </c>
    </row>
    <row r="29838" spans="1:9" x14ac:dyDescent="0.25">
      <c r="A29838">
        <v>93250009</v>
      </c>
      <c r="B29838" s="1" t="s">
        <v>48886</v>
      </c>
      <c r="C29838" s="1" t="s">
        <v>48887</v>
      </c>
      <c r="D29838">
        <v>93250</v>
      </c>
      <c r="E29838" s="1" t="s">
        <v>48888</v>
      </c>
      <c r="F29838" s="1" t="s">
        <v>48889</v>
      </c>
      <c r="G29838" s="1" t="s">
        <v>39</v>
      </c>
      <c r="H29838">
        <v>5</v>
      </c>
      <c r="I29838" s="1" t="s">
        <v>50766</v>
      </c>
    </row>
    <row r="29839" spans="1:9" x14ac:dyDescent="0.25">
      <c r="A29839">
        <v>93270001</v>
      </c>
      <c r="B29839" s="1" t="s">
        <v>48890</v>
      </c>
      <c r="C29839" s="1" t="s">
        <v>48891</v>
      </c>
      <c r="D29839">
        <v>93270</v>
      </c>
      <c r="E29839" s="1" t="s">
        <v>48892</v>
      </c>
      <c r="F29839" s="1" t="s">
        <v>48893</v>
      </c>
      <c r="G29839" s="1" t="s">
        <v>13</v>
      </c>
      <c r="H29839">
        <v>1</v>
      </c>
      <c r="I29839" s="1" t="s">
        <v>32406</v>
      </c>
    </row>
    <row r="29840" spans="1:9" x14ac:dyDescent="0.25">
      <c r="A29840">
        <v>93270001</v>
      </c>
      <c r="B29840" s="1" t="s">
        <v>48890</v>
      </c>
      <c r="C29840" s="1" t="s">
        <v>48891</v>
      </c>
      <c r="D29840">
        <v>93270</v>
      </c>
      <c r="E29840" s="1" t="s">
        <v>48892</v>
      </c>
      <c r="F29840" s="1" t="s">
        <v>48893</v>
      </c>
      <c r="G29840" s="1" t="s">
        <v>15</v>
      </c>
      <c r="H29840">
        <v>2</v>
      </c>
      <c r="I29840" s="1" t="s">
        <v>50181</v>
      </c>
    </row>
    <row r="29841" spans="1:9" x14ac:dyDescent="0.25">
      <c r="A29841">
        <v>93270001</v>
      </c>
      <c r="B29841" s="1" t="s">
        <v>48890</v>
      </c>
      <c r="C29841" s="1" t="s">
        <v>48891</v>
      </c>
      <c r="D29841">
        <v>93270</v>
      </c>
      <c r="E29841" s="1" t="s">
        <v>48892</v>
      </c>
      <c r="F29841" s="1" t="s">
        <v>48893</v>
      </c>
      <c r="G29841" s="1" t="s">
        <v>39</v>
      </c>
      <c r="H29841">
        <v>5</v>
      </c>
      <c r="I29841" s="1" t="s">
        <v>78958</v>
      </c>
    </row>
    <row r="29842" spans="1:9" x14ac:dyDescent="0.25">
      <c r="A29842">
        <v>93270001</v>
      </c>
      <c r="B29842" s="1" t="s">
        <v>48890</v>
      </c>
      <c r="C29842" s="1" t="s">
        <v>48891</v>
      </c>
      <c r="D29842">
        <v>93270</v>
      </c>
      <c r="E29842" s="1" t="s">
        <v>48892</v>
      </c>
      <c r="F29842" s="1" t="s">
        <v>48893</v>
      </c>
      <c r="G29842" s="1" t="s">
        <v>17</v>
      </c>
      <c r="H29842">
        <v>6</v>
      </c>
      <c r="I29842" s="1" t="s">
        <v>78959</v>
      </c>
    </row>
    <row r="29843" spans="1:9" x14ac:dyDescent="0.25">
      <c r="A29843">
        <v>93270006</v>
      </c>
      <c r="B29843" s="1" t="s">
        <v>48897</v>
      </c>
      <c r="C29843" s="1" t="s">
        <v>48898</v>
      </c>
      <c r="D29843">
        <v>93270</v>
      </c>
      <c r="E29843" s="1" t="s">
        <v>48899</v>
      </c>
      <c r="F29843" s="1" t="s">
        <v>48900</v>
      </c>
      <c r="G29843" s="1" t="s">
        <v>13</v>
      </c>
      <c r="H29843">
        <v>1</v>
      </c>
      <c r="I29843" s="1" t="s">
        <v>995</v>
      </c>
    </row>
    <row r="29844" spans="1:9" x14ac:dyDescent="0.25">
      <c r="A29844">
        <v>93270006</v>
      </c>
      <c r="B29844" s="1" t="s">
        <v>48897</v>
      </c>
      <c r="C29844" s="1" t="s">
        <v>48898</v>
      </c>
      <c r="D29844">
        <v>93270</v>
      </c>
      <c r="E29844" s="1" t="s">
        <v>48899</v>
      </c>
      <c r="F29844" s="1" t="s">
        <v>48900</v>
      </c>
      <c r="G29844" s="1" t="s">
        <v>39</v>
      </c>
      <c r="H29844">
        <v>5</v>
      </c>
      <c r="I29844" s="1" t="s">
        <v>52279</v>
      </c>
    </row>
    <row r="29845" spans="1:9" x14ac:dyDescent="0.25">
      <c r="A29845">
        <v>93290003</v>
      </c>
      <c r="B29845" s="1" t="s">
        <v>48901</v>
      </c>
      <c r="C29845" s="1" t="s">
        <v>48902</v>
      </c>
      <c r="D29845">
        <v>93290</v>
      </c>
      <c r="E29845" s="1" t="s">
        <v>48903</v>
      </c>
      <c r="F29845" s="1" t="s">
        <v>48904</v>
      </c>
      <c r="G29845" s="1" t="s">
        <v>13</v>
      </c>
      <c r="H29845">
        <v>1</v>
      </c>
      <c r="I29845" s="1" t="s">
        <v>78960</v>
      </c>
    </row>
    <row r="29846" spans="1:9" x14ac:dyDescent="0.25">
      <c r="A29846">
        <v>93290003</v>
      </c>
      <c r="B29846" s="1" t="s">
        <v>48901</v>
      </c>
      <c r="C29846" s="1" t="s">
        <v>48902</v>
      </c>
      <c r="D29846">
        <v>93290</v>
      </c>
      <c r="E29846" s="1" t="s">
        <v>48903</v>
      </c>
      <c r="F29846" s="1" t="s">
        <v>48904</v>
      </c>
      <c r="G29846" s="1" t="s">
        <v>15</v>
      </c>
      <c r="H29846">
        <v>2</v>
      </c>
      <c r="I29846" s="1" t="s">
        <v>78961</v>
      </c>
    </row>
    <row r="29847" spans="1:9" x14ac:dyDescent="0.25">
      <c r="A29847">
        <v>93290003</v>
      </c>
      <c r="B29847" s="1" t="s">
        <v>48901</v>
      </c>
      <c r="C29847" s="1" t="s">
        <v>48902</v>
      </c>
      <c r="D29847">
        <v>93290</v>
      </c>
      <c r="E29847" s="1" t="s">
        <v>48903</v>
      </c>
      <c r="F29847" s="1" t="s">
        <v>48904</v>
      </c>
      <c r="G29847" s="1" t="s">
        <v>39</v>
      </c>
      <c r="H29847">
        <v>5</v>
      </c>
      <c r="I29847" s="1" t="s">
        <v>78962</v>
      </c>
    </row>
    <row r="29848" spans="1:9" x14ac:dyDescent="0.25">
      <c r="A29848">
        <v>93290005</v>
      </c>
      <c r="B29848" s="1" t="s">
        <v>48907</v>
      </c>
      <c r="C29848" s="1" t="s">
        <v>48908</v>
      </c>
      <c r="D29848">
        <v>93290</v>
      </c>
      <c r="E29848" s="1" t="s">
        <v>48909</v>
      </c>
      <c r="F29848" s="1" t="s">
        <v>48910</v>
      </c>
      <c r="G29848" s="1" t="s">
        <v>13</v>
      </c>
      <c r="H29848">
        <v>1</v>
      </c>
      <c r="I29848" s="1" t="s">
        <v>78963</v>
      </c>
    </row>
    <row r="29849" spans="1:9" x14ac:dyDescent="0.25">
      <c r="A29849">
        <v>93290005</v>
      </c>
      <c r="B29849" s="1" t="s">
        <v>48907</v>
      </c>
      <c r="C29849" s="1" t="s">
        <v>48908</v>
      </c>
      <c r="D29849">
        <v>93290</v>
      </c>
      <c r="E29849" s="1" t="s">
        <v>48909</v>
      </c>
      <c r="F29849" s="1" t="s">
        <v>48910</v>
      </c>
      <c r="G29849" s="1" t="s">
        <v>17</v>
      </c>
      <c r="H29849">
        <v>6</v>
      </c>
      <c r="I29849" s="1" t="s">
        <v>78964</v>
      </c>
    </row>
    <row r="29850" spans="1:9" x14ac:dyDescent="0.25">
      <c r="A29850">
        <v>93290006</v>
      </c>
      <c r="B29850" s="1" t="s">
        <v>48913</v>
      </c>
      <c r="C29850" s="1" t="s">
        <v>48914</v>
      </c>
      <c r="D29850">
        <v>93290</v>
      </c>
      <c r="E29850" s="1" t="s">
        <v>48915</v>
      </c>
      <c r="F29850" s="1" t="s">
        <v>48910</v>
      </c>
      <c r="G29850" s="1" t="s">
        <v>13</v>
      </c>
      <c r="H29850">
        <v>1</v>
      </c>
      <c r="I29850" s="1" t="s">
        <v>78965</v>
      </c>
    </row>
    <row r="29851" spans="1:9" x14ac:dyDescent="0.25">
      <c r="A29851">
        <v>93290006</v>
      </c>
      <c r="B29851" s="1" t="s">
        <v>48913</v>
      </c>
      <c r="C29851" s="1" t="s">
        <v>48914</v>
      </c>
      <c r="D29851">
        <v>93290</v>
      </c>
      <c r="E29851" s="1" t="s">
        <v>48915</v>
      </c>
      <c r="F29851" s="1" t="s">
        <v>48910</v>
      </c>
      <c r="G29851" s="1" t="s">
        <v>39</v>
      </c>
      <c r="H29851">
        <v>5</v>
      </c>
      <c r="I29851" s="1" t="s">
        <v>78966</v>
      </c>
    </row>
    <row r="29852" spans="1:9" x14ac:dyDescent="0.25">
      <c r="A29852">
        <v>93290006</v>
      </c>
      <c r="B29852" s="1" t="s">
        <v>48913</v>
      </c>
      <c r="C29852" s="1" t="s">
        <v>48914</v>
      </c>
      <c r="D29852">
        <v>93290</v>
      </c>
      <c r="E29852" s="1" t="s">
        <v>48915</v>
      </c>
      <c r="F29852" s="1" t="s">
        <v>48910</v>
      </c>
      <c r="G29852" s="1" t="s">
        <v>17</v>
      </c>
      <c r="H29852">
        <v>6</v>
      </c>
      <c r="I29852" s="1" t="s">
        <v>78967</v>
      </c>
    </row>
    <row r="29853" spans="1:9" x14ac:dyDescent="0.25">
      <c r="A29853">
        <v>93300001</v>
      </c>
      <c r="B29853" s="1" t="s">
        <v>48917</v>
      </c>
      <c r="C29853" s="1" t="s">
        <v>48918</v>
      </c>
      <c r="D29853">
        <v>93300</v>
      </c>
      <c r="E29853" s="1" t="s">
        <v>48919</v>
      </c>
      <c r="F29853" s="1" t="s">
        <v>48920</v>
      </c>
      <c r="G29853" s="1" t="s">
        <v>13</v>
      </c>
      <c r="H29853">
        <v>1</v>
      </c>
      <c r="I29853" s="1" t="s">
        <v>35568</v>
      </c>
    </row>
    <row r="29854" spans="1:9" x14ac:dyDescent="0.25">
      <c r="A29854">
        <v>93300001</v>
      </c>
      <c r="B29854" s="1" t="s">
        <v>48917</v>
      </c>
      <c r="C29854" s="1" t="s">
        <v>48918</v>
      </c>
      <c r="D29854">
        <v>93300</v>
      </c>
      <c r="E29854" s="1" t="s">
        <v>48919</v>
      </c>
      <c r="F29854" s="1" t="s">
        <v>48920</v>
      </c>
      <c r="G29854" s="1" t="s">
        <v>39</v>
      </c>
      <c r="H29854">
        <v>5</v>
      </c>
      <c r="I29854" s="1" t="s">
        <v>23510</v>
      </c>
    </row>
    <row r="29855" spans="1:9" x14ac:dyDescent="0.25">
      <c r="A29855">
        <v>93300003</v>
      </c>
      <c r="B29855" s="1" t="s">
        <v>48921</v>
      </c>
      <c r="C29855" s="1" t="s">
        <v>48922</v>
      </c>
      <c r="D29855">
        <v>93300</v>
      </c>
      <c r="E29855" s="1" t="s">
        <v>48923</v>
      </c>
      <c r="F29855" s="1" t="s">
        <v>48920</v>
      </c>
      <c r="G29855" s="1" t="s">
        <v>13</v>
      </c>
      <c r="H29855">
        <v>1</v>
      </c>
      <c r="I29855" s="1" t="s">
        <v>3813</v>
      </c>
    </row>
    <row r="29856" spans="1:9" x14ac:dyDescent="0.25">
      <c r="A29856">
        <v>93300003</v>
      </c>
      <c r="B29856" s="1" t="s">
        <v>48921</v>
      </c>
      <c r="C29856" s="1" t="s">
        <v>48922</v>
      </c>
      <c r="D29856">
        <v>93300</v>
      </c>
      <c r="E29856" s="1" t="s">
        <v>48923</v>
      </c>
      <c r="F29856" s="1" t="s">
        <v>48920</v>
      </c>
      <c r="G29856" s="1" t="s">
        <v>39</v>
      </c>
      <c r="H29856">
        <v>5</v>
      </c>
      <c r="I29856" s="1" t="s">
        <v>50766</v>
      </c>
    </row>
    <row r="29857" spans="1:9" x14ac:dyDescent="0.25">
      <c r="A29857">
        <v>93300008</v>
      </c>
      <c r="B29857" s="1" t="s">
        <v>41681</v>
      </c>
      <c r="C29857" s="1" t="s">
        <v>48924</v>
      </c>
      <c r="D29857">
        <v>93300</v>
      </c>
      <c r="E29857" s="1" t="s">
        <v>48925</v>
      </c>
      <c r="F29857" s="1" t="s">
        <v>48926</v>
      </c>
      <c r="G29857" s="1" t="s">
        <v>13</v>
      </c>
      <c r="H29857">
        <v>1</v>
      </c>
      <c r="I29857" s="1" t="s">
        <v>1404</v>
      </c>
    </row>
    <row r="29858" spans="1:9" x14ac:dyDescent="0.25">
      <c r="A29858">
        <v>93300008</v>
      </c>
      <c r="B29858" s="1" t="s">
        <v>41681</v>
      </c>
      <c r="C29858" s="1" t="s">
        <v>48924</v>
      </c>
      <c r="D29858">
        <v>93300</v>
      </c>
      <c r="E29858" s="1" t="s">
        <v>48925</v>
      </c>
      <c r="F29858" s="1" t="s">
        <v>48926</v>
      </c>
      <c r="G29858" s="1" t="s">
        <v>15</v>
      </c>
      <c r="H29858">
        <v>2</v>
      </c>
      <c r="I29858" s="1" t="s">
        <v>50729</v>
      </c>
    </row>
    <row r="29859" spans="1:9" x14ac:dyDescent="0.25">
      <c r="A29859">
        <v>93300008</v>
      </c>
      <c r="B29859" s="1" t="s">
        <v>41681</v>
      </c>
      <c r="C29859" s="1" t="s">
        <v>48924</v>
      </c>
      <c r="D29859">
        <v>93300</v>
      </c>
      <c r="E29859" s="1" t="s">
        <v>48925</v>
      </c>
      <c r="F29859" s="1" t="s">
        <v>48926</v>
      </c>
      <c r="G29859" s="1" t="s">
        <v>39</v>
      </c>
      <c r="H29859">
        <v>5</v>
      </c>
      <c r="I29859" s="1" t="s">
        <v>25725</v>
      </c>
    </row>
    <row r="29860" spans="1:9" x14ac:dyDescent="0.25">
      <c r="A29860">
        <v>93300008</v>
      </c>
      <c r="B29860" s="1" t="s">
        <v>41681</v>
      </c>
      <c r="C29860" s="1" t="s">
        <v>48924</v>
      </c>
      <c r="D29860">
        <v>93300</v>
      </c>
      <c r="E29860" s="1" t="s">
        <v>48925</v>
      </c>
      <c r="F29860" s="1" t="s">
        <v>48926</v>
      </c>
      <c r="G29860" s="1" t="s">
        <v>17</v>
      </c>
      <c r="H29860">
        <v>6</v>
      </c>
      <c r="I29860" s="1" t="s">
        <v>37202</v>
      </c>
    </row>
    <row r="29861" spans="1:9" x14ac:dyDescent="0.25">
      <c r="A29861">
        <v>93300009</v>
      </c>
      <c r="B29861" s="1" t="s">
        <v>48930</v>
      </c>
      <c r="C29861" s="1" t="s">
        <v>48931</v>
      </c>
      <c r="D29861">
        <v>93300</v>
      </c>
      <c r="E29861" s="1" t="s">
        <v>48932</v>
      </c>
      <c r="F29861" s="1" t="s">
        <v>48926</v>
      </c>
      <c r="G29861" s="1" t="s">
        <v>13</v>
      </c>
      <c r="H29861">
        <v>1</v>
      </c>
      <c r="I29861" s="1" t="s">
        <v>78968</v>
      </c>
    </row>
    <row r="29862" spans="1:9" x14ac:dyDescent="0.25">
      <c r="A29862">
        <v>93300009</v>
      </c>
      <c r="B29862" s="1" t="s">
        <v>48930</v>
      </c>
      <c r="C29862" s="1" t="s">
        <v>48931</v>
      </c>
      <c r="D29862">
        <v>93300</v>
      </c>
      <c r="E29862" s="1" t="s">
        <v>48932</v>
      </c>
      <c r="F29862" s="1" t="s">
        <v>48926</v>
      </c>
      <c r="G29862" s="1" t="s">
        <v>95</v>
      </c>
      <c r="H29862">
        <v>3</v>
      </c>
      <c r="I29862" s="1" t="s">
        <v>56468</v>
      </c>
    </row>
    <row r="29863" spans="1:9" x14ac:dyDescent="0.25">
      <c r="A29863">
        <v>93300009</v>
      </c>
      <c r="B29863" s="1" t="s">
        <v>48930</v>
      </c>
      <c r="C29863" s="1" t="s">
        <v>48931</v>
      </c>
      <c r="D29863">
        <v>93300</v>
      </c>
      <c r="E29863" s="1" t="s">
        <v>48932</v>
      </c>
      <c r="F29863" s="1" t="s">
        <v>48926</v>
      </c>
      <c r="G29863" s="1" t="s">
        <v>39</v>
      </c>
      <c r="H29863">
        <v>5</v>
      </c>
      <c r="I29863" s="1" t="s">
        <v>78969</v>
      </c>
    </row>
    <row r="29864" spans="1:9" x14ac:dyDescent="0.25">
      <c r="A29864">
        <v>93300009</v>
      </c>
      <c r="B29864" s="1" t="s">
        <v>48930</v>
      </c>
      <c r="C29864" s="1" t="s">
        <v>48931</v>
      </c>
      <c r="D29864">
        <v>93300</v>
      </c>
      <c r="E29864" s="1" t="s">
        <v>48932</v>
      </c>
      <c r="F29864" s="1" t="s">
        <v>48926</v>
      </c>
      <c r="G29864" s="1" t="s">
        <v>17</v>
      </c>
      <c r="H29864">
        <v>6</v>
      </c>
      <c r="I29864" s="1" t="s">
        <v>78970</v>
      </c>
    </row>
    <row r="29865" spans="1:9" x14ac:dyDescent="0.25">
      <c r="A29865">
        <v>93300010</v>
      </c>
      <c r="B29865" s="1" t="s">
        <v>48936</v>
      </c>
      <c r="C29865" s="1" t="s">
        <v>48937</v>
      </c>
      <c r="D29865">
        <v>93300</v>
      </c>
      <c r="E29865" s="1" t="s">
        <v>48938</v>
      </c>
      <c r="F29865" s="1" t="s">
        <v>48920</v>
      </c>
      <c r="G29865" s="1" t="s">
        <v>13</v>
      </c>
      <c r="H29865">
        <v>1</v>
      </c>
      <c r="I29865" s="1" t="s">
        <v>31613</v>
      </c>
    </row>
    <row r="29866" spans="1:9" x14ac:dyDescent="0.25">
      <c r="A29866">
        <v>93300010</v>
      </c>
      <c r="B29866" s="1" t="s">
        <v>48936</v>
      </c>
      <c r="C29866" s="1" t="s">
        <v>48937</v>
      </c>
      <c r="D29866">
        <v>93300</v>
      </c>
      <c r="E29866" s="1" t="s">
        <v>48938</v>
      </c>
      <c r="F29866" s="1" t="s">
        <v>48920</v>
      </c>
      <c r="G29866" s="1" t="s">
        <v>39</v>
      </c>
      <c r="H29866">
        <v>5</v>
      </c>
      <c r="I29866" s="1" t="s">
        <v>13206</v>
      </c>
    </row>
    <row r="29867" spans="1:9" x14ac:dyDescent="0.25">
      <c r="A29867">
        <v>93320002</v>
      </c>
      <c r="B29867" s="1" t="s">
        <v>48939</v>
      </c>
      <c r="C29867" s="1" t="s">
        <v>48940</v>
      </c>
      <c r="D29867">
        <v>93320</v>
      </c>
      <c r="E29867" s="1" t="s">
        <v>48941</v>
      </c>
      <c r="F29867" s="1" t="s">
        <v>48942</v>
      </c>
      <c r="G29867" s="1" t="s">
        <v>13</v>
      </c>
      <c r="H29867">
        <v>1</v>
      </c>
      <c r="I29867" s="1" t="s">
        <v>78971</v>
      </c>
    </row>
    <row r="29868" spans="1:9" x14ac:dyDescent="0.25">
      <c r="A29868">
        <v>93320002</v>
      </c>
      <c r="B29868" s="1" t="s">
        <v>48939</v>
      </c>
      <c r="C29868" s="1" t="s">
        <v>48940</v>
      </c>
      <c r="D29868">
        <v>93320</v>
      </c>
      <c r="E29868" s="1" t="s">
        <v>48941</v>
      </c>
      <c r="F29868" s="1" t="s">
        <v>48942</v>
      </c>
      <c r="G29868" s="1" t="s">
        <v>95</v>
      </c>
      <c r="H29868">
        <v>3</v>
      </c>
      <c r="I29868" s="1" t="s">
        <v>68806</v>
      </c>
    </row>
    <row r="29869" spans="1:9" x14ac:dyDescent="0.25">
      <c r="A29869">
        <v>93320002</v>
      </c>
      <c r="B29869" s="1" t="s">
        <v>48939</v>
      </c>
      <c r="C29869" s="1" t="s">
        <v>48940</v>
      </c>
      <c r="D29869">
        <v>93320</v>
      </c>
      <c r="E29869" s="1" t="s">
        <v>48941</v>
      </c>
      <c r="F29869" s="1" t="s">
        <v>48942</v>
      </c>
      <c r="G29869" s="1" t="s">
        <v>39</v>
      </c>
      <c r="H29869">
        <v>5</v>
      </c>
      <c r="I29869" s="1" t="s">
        <v>78972</v>
      </c>
    </row>
    <row r="29870" spans="1:9" x14ac:dyDescent="0.25">
      <c r="A29870">
        <v>93320002</v>
      </c>
      <c r="B29870" s="1" t="s">
        <v>48939</v>
      </c>
      <c r="C29870" s="1" t="s">
        <v>48940</v>
      </c>
      <c r="D29870">
        <v>93320</v>
      </c>
      <c r="E29870" s="1" t="s">
        <v>48941</v>
      </c>
      <c r="F29870" s="1" t="s">
        <v>48942</v>
      </c>
      <c r="G29870" s="1" t="s">
        <v>17</v>
      </c>
      <c r="H29870">
        <v>6</v>
      </c>
      <c r="I29870" s="1" t="s">
        <v>78973</v>
      </c>
    </row>
    <row r="29871" spans="1:9" x14ac:dyDescent="0.25">
      <c r="A29871">
        <v>93330004</v>
      </c>
      <c r="B29871" s="1" t="s">
        <v>48946</v>
      </c>
      <c r="C29871" s="1" t="s">
        <v>48947</v>
      </c>
      <c r="D29871">
        <v>93330</v>
      </c>
      <c r="E29871" s="1" t="s">
        <v>1155</v>
      </c>
      <c r="F29871" s="1" t="s">
        <v>48948</v>
      </c>
      <c r="G29871" s="1" t="s">
        <v>13</v>
      </c>
      <c r="H29871">
        <v>1</v>
      </c>
      <c r="I29871" s="1" t="s">
        <v>78974</v>
      </c>
    </row>
    <row r="29872" spans="1:9" x14ac:dyDescent="0.25">
      <c r="A29872">
        <v>93330004</v>
      </c>
      <c r="B29872" s="1" t="s">
        <v>48946</v>
      </c>
      <c r="C29872" s="1" t="s">
        <v>48947</v>
      </c>
      <c r="D29872">
        <v>93330</v>
      </c>
      <c r="E29872" s="1" t="s">
        <v>1155</v>
      </c>
      <c r="F29872" s="1" t="s">
        <v>48948</v>
      </c>
      <c r="G29872" s="1" t="s">
        <v>15</v>
      </c>
      <c r="H29872">
        <v>2</v>
      </c>
      <c r="I29872" s="1" t="s">
        <v>51340</v>
      </c>
    </row>
    <row r="29873" spans="1:9" x14ac:dyDescent="0.25">
      <c r="A29873">
        <v>93330004</v>
      </c>
      <c r="B29873" s="1" t="s">
        <v>48946</v>
      </c>
      <c r="C29873" s="1" t="s">
        <v>48947</v>
      </c>
      <c r="D29873">
        <v>93330</v>
      </c>
      <c r="E29873" s="1" t="s">
        <v>1155</v>
      </c>
      <c r="F29873" s="1" t="s">
        <v>48948</v>
      </c>
      <c r="G29873" s="1" t="s">
        <v>39</v>
      </c>
      <c r="H29873">
        <v>5</v>
      </c>
      <c r="I29873" s="1" t="s">
        <v>64383</v>
      </c>
    </row>
    <row r="29874" spans="1:9" x14ac:dyDescent="0.25">
      <c r="A29874">
        <v>93330004</v>
      </c>
      <c r="B29874" s="1" t="s">
        <v>48946</v>
      </c>
      <c r="C29874" s="1" t="s">
        <v>48947</v>
      </c>
      <c r="D29874">
        <v>93330</v>
      </c>
      <c r="E29874" s="1" t="s">
        <v>1155</v>
      </c>
      <c r="F29874" s="1" t="s">
        <v>48948</v>
      </c>
      <c r="G29874" s="1" t="s">
        <v>17</v>
      </c>
      <c r="H29874">
        <v>6</v>
      </c>
      <c r="I29874" s="1" t="s">
        <v>53757</v>
      </c>
    </row>
    <row r="29875" spans="1:9" x14ac:dyDescent="0.25">
      <c r="A29875">
        <v>93330005</v>
      </c>
      <c r="B29875" s="1" t="s">
        <v>48951</v>
      </c>
      <c r="C29875" s="1" t="s">
        <v>48952</v>
      </c>
      <c r="D29875">
        <v>93330</v>
      </c>
      <c r="E29875" s="1" t="s">
        <v>48953</v>
      </c>
      <c r="F29875" s="1" t="s">
        <v>48948</v>
      </c>
      <c r="G29875" s="1" t="s">
        <v>13</v>
      </c>
      <c r="H29875">
        <v>1</v>
      </c>
      <c r="I29875" s="1" t="s">
        <v>75642</v>
      </c>
    </row>
    <row r="29876" spans="1:9" x14ac:dyDescent="0.25">
      <c r="A29876">
        <v>93330005</v>
      </c>
      <c r="B29876" s="1" t="s">
        <v>48951</v>
      </c>
      <c r="C29876" s="1" t="s">
        <v>48952</v>
      </c>
      <c r="D29876">
        <v>93330</v>
      </c>
      <c r="E29876" s="1" t="s">
        <v>48953</v>
      </c>
      <c r="F29876" s="1" t="s">
        <v>48948</v>
      </c>
      <c r="G29876" s="1" t="s">
        <v>95</v>
      </c>
      <c r="H29876">
        <v>3</v>
      </c>
      <c r="I29876" s="1" t="s">
        <v>68408</v>
      </c>
    </row>
    <row r="29877" spans="1:9" x14ac:dyDescent="0.25">
      <c r="A29877">
        <v>93330005</v>
      </c>
      <c r="B29877" s="1" t="s">
        <v>48951</v>
      </c>
      <c r="C29877" s="1" t="s">
        <v>48952</v>
      </c>
      <c r="D29877">
        <v>93330</v>
      </c>
      <c r="E29877" s="1" t="s">
        <v>48953</v>
      </c>
      <c r="F29877" s="1" t="s">
        <v>48948</v>
      </c>
      <c r="G29877" s="1" t="s">
        <v>39</v>
      </c>
      <c r="H29877">
        <v>5</v>
      </c>
      <c r="I29877" s="1" t="s">
        <v>78975</v>
      </c>
    </row>
    <row r="29878" spans="1:9" x14ac:dyDescent="0.25">
      <c r="A29878">
        <v>93330005</v>
      </c>
      <c r="B29878" s="1" t="s">
        <v>48951</v>
      </c>
      <c r="C29878" s="1" t="s">
        <v>48952</v>
      </c>
      <c r="D29878">
        <v>93330</v>
      </c>
      <c r="E29878" s="1" t="s">
        <v>48953</v>
      </c>
      <c r="F29878" s="1" t="s">
        <v>48948</v>
      </c>
      <c r="G29878" s="1" t="s">
        <v>17</v>
      </c>
      <c r="H29878">
        <v>6</v>
      </c>
      <c r="I29878" s="1" t="s">
        <v>78976</v>
      </c>
    </row>
    <row r="29879" spans="1:9" x14ac:dyDescent="0.25">
      <c r="A29879">
        <v>93330006</v>
      </c>
      <c r="B29879" s="1" t="s">
        <v>48955</v>
      </c>
      <c r="C29879" s="1" t="s">
        <v>48956</v>
      </c>
      <c r="D29879">
        <v>93330</v>
      </c>
      <c r="E29879" s="1" t="s">
        <v>48957</v>
      </c>
      <c r="F29879" s="1" t="s">
        <v>48948</v>
      </c>
      <c r="G29879" s="1" t="s">
        <v>13</v>
      </c>
      <c r="H29879">
        <v>1</v>
      </c>
      <c r="I29879" s="1" t="s">
        <v>78977</v>
      </c>
    </row>
    <row r="29880" spans="1:9" x14ac:dyDescent="0.25">
      <c r="A29880">
        <v>93330006</v>
      </c>
      <c r="B29880" s="1" t="s">
        <v>48955</v>
      </c>
      <c r="C29880" s="1" t="s">
        <v>48956</v>
      </c>
      <c r="D29880">
        <v>93330</v>
      </c>
      <c r="E29880" s="1" t="s">
        <v>48957</v>
      </c>
      <c r="F29880" s="1" t="s">
        <v>48948</v>
      </c>
      <c r="G29880" s="1" t="s">
        <v>39</v>
      </c>
      <c r="H29880">
        <v>5</v>
      </c>
      <c r="I29880" s="1" t="s">
        <v>78978</v>
      </c>
    </row>
    <row r="29881" spans="1:9" x14ac:dyDescent="0.25">
      <c r="A29881">
        <v>93330006</v>
      </c>
      <c r="B29881" s="1" t="s">
        <v>48955</v>
      </c>
      <c r="C29881" s="1" t="s">
        <v>48956</v>
      </c>
      <c r="D29881">
        <v>93330</v>
      </c>
      <c r="E29881" s="1" t="s">
        <v>48957</v>
      </c>
      <c r="F29881" s="1" t="s">
        <v>48948</v>
      </c>
      <c r="G29881" s="1" t="s">
        <v>17</v>
      </c>
      <c r="H29881">
        <v>6</v>
      </c>
      <c r="I29881" s="1" t="s">
        <v>78979</v>
      </c>
    </row>
    <row r="29882" spans="1:9" x14ac:dyDescent="0.25">
      <c r="A29882">
        <v>93350003</v>
      </c>
      <c r="B29882" s="1" t="s">
        <v>48960</v>
      </c>
      <c r="C29882" s="1" t="s">
        <v>48961</v>
      </c>
      <c r="D29882">
        <v>93350</v>
      </c>
      <c r="E29882" s="1" t="s">
        <v>48962</v>
      </c>
      <c r="F29882" s="1" t="s">
        <v>48963</v>
      </c>
      <c r="G29882" s="1" t="s">
        <v>13</v>
      </c>
      <c r="H29882">
        <v>1</v>
      </c>
      <c r="I29882" s="1" t="s">
        <v>78980</v>
      </c>
    </row>
    <row r="29883" spans="1:9" x14ac:dyDescent="0.25">
      <c r="A29883">
        <v>93350003</v>
      </c>
      <c r="B29883" s="1" t="s">
        <v>48960</v>
      </c>
      <c r="C29883" s="1" t="s">
        <v>48961</v>
      </c>
      <c r="D29883">
        <v>93350</v>
      </c>
      <c r="E29883" s="1" t="s">
        <v>48962</v>
      </c>
      <c r="F29883" s="1" t="s">
        <v>48963</v>
      </c>
      <c r="G29883" s="1" t="s">
        <v>95</v>
      </c>
      <c r="H29883">
        <v>3</v>
      </c>
      <c r="I29883" s="1" t="s">
        <v>70036</v>
      </c>
    </row>
    <row r="29884" spans="1:9" x14ac:dyDescent="0.25">
      <c r="A29884">
        <v>93350003</v>
      </c>
      <c r="B29884" s="1" t="s">
        <v>48960</v>
      </c>
      <c r="C29884" s="1" t="s">
        <v>48961</v>
      </c>
      <c r="D29884">
        <v>93350</v>
      </c>
      <c r="E29884" s="1" t="s">
        <v>48962</v>
      </c>
      <c r="F29884" s="1" t="s">
        <v>48963</v>
      </c>
      <c r="G29884" s="1" t="s">
        <v>39</v>
      </c>
      <c r="H29884">
        <v>5</v>
      </c>
      <c r="I29884" s="1" t="s">
        <v>78981</v>
      </c>
    </row>
    <row r="29885" spans="1:9" x14ac:dyDescent="0.25">
      <c r="A29885">
        <v>93350003</v>
      </c>
      <c r="B29885" s="1" t="s">
        <v>48960</v>
      </c>
      <c r="C29885" s="1" t="s">
        <v>48961</v>
      </c>
      <c r="D29885">
        <v>93350</v>
      </c>
      <c r="E29885" s="1" t="s">
        <v>48962</v>
      </c>
      <c r="F29885" s="1" t="s">
        <v>48963</v>
      </c>
      <c r="G29885" s="1" t="s">
        <v>17</v>
      </c>
      <c r="H29885">
        <v>6</v>
      </c>
      <c r="I29885" s="1" t="s">
        <v>78982</v>
      </c>
    </row>
    <row r="29886" spans="1:9" x14ac:dyDescent="0.25">
      <c r="A29886">
        <v>93360002</v>
      </c>
      <c r="B29886" s="1" t="s">
        <v>53770</v>
      </c>
      <c r="C29886" s="1" t="s">
        <v>53771</v>
      </c>
      <c r="D29886">
        <v>93360</v>
      </c>
      <c r="E29886" s="1" t="s">
        <v>53772</v>
      </c>
      <c r="F29886" s="1" t="s">
        <v>53773</v>
      </c>
      <c r="G29886" s="1" t="s">
        <v>13</v>
      </c>
      <c r="H29886">
        <v>1</v>
      </c>
      <c r="I29886" s="1" t="s">
        <v>4513</v>
      </c>
    </row>
    <row r="29887" spans="1:9" x14ac:dyDescent="0.25">
      <c r="A29887">
        <v>93360002</v>
      </c>
      <c r="B29887" s="1" t="s">
        <v>53770</v>
      </c>
      <c r="C29887" s="1" t="s">
        <v>53771</v>
      </c>
      <c r="D29887">
        <v>93360</v>
      </c>
      <c r="E29887" s="1" t="s">
        <v>53772</v>
      </c>
      <c r="F29887" s="1" t="s">
        <v>53773</v>
      </c>
      <c r="G29887" s="1" t="s">
        <v>17</v>
      </c>
      <c r="H29887">
        <v>6</v>
      </c>
      <c r="I29887" s="1" t="s">
        <v>53521</v>
      </c>
    </row>
    <row r="29888" spans="1:9" x14ac:dyDescent="0.25">
      <c r="A29888">
        <v>93370001</v>
      </c>
      <c r="B29888" s="1" t="s">
        <v>48967</v>
      </c>
      <c r="C29888" s="1" t="s">
        <v>30758</v>
      </c>
      <c r="D29888">
        <v>93370</v>
      </c>
      <c r="E29888" s="1" t="s">
        <v>48968</v>
      </c>
      <c r="F29888" s="1" t="s">
        <v>48969</v>
      </c>
      <c r="G29888" s="1" t="s">
        <v>13</v>
      </c>
      <c r="H29888">
        <v>1</v>
      </c>
      <c r="I29888" s="1" t="s">
        <v>17201</v>
      </c>
    </row>
    <row r="29889" spans="1:9" x14ac:dyDescent="0.25">
      <c r="A29889">
        <v>93370001</v>
      </c>
      <c r="B29889" s="1" t="s">
        <v>48967</v>
      </c>
      <c r="C29889" s="1" t="s">
        <v>30758</v>
      </c>
      <c r="D29889">
        <v>93370</v>
      </c>
      <c r="E29889" s="1" t="s">
        <v>48968</v>
      </c>
      <c r="F29889" s="1" t="s">
        <v>48969</v>
      </c>
      <c r="G29889" s="1" t="s">
        <v>15</v>
      </c>
      <c r="H29889">
        <v>2</v>
      </c>
      <c r="I29889" s="1" t="s">
        <v>50543</v>
      </c>
    </row>
    <row r="29890" spans="1:9" x14ac:dyDescent="0.25">
      <c r="A29890">
        <v>93370001</v>
      </c>
      <c r="B29890" s="1" t="s">
        <v>48967</v>
      </c>
      <c r="C29890" s="1" t="s">
        <v>30758</v>
      </c>
      <c r="D29890">
        <v>93370</v>
      </c>
      <c r="E29890" s="1" t="s">
        <v>48968</v>
      </c>
      <c r="F29890" s="1" t="s">
        <v>48969</v>
      </c>
      <c r="G29890" s="1" t="s">
        <v>39</v>
      </c>
      <c r="H29890">
        <v>5</v>
      </c>
      <c r="I29890" s="1" t="s">
        <v>36234</v>
      </c>
    </row>
    <row r="29891" spans="1:9" x14ac:dyDescent="0.25">
      <c r="A29891">
        <v>93370001</v>
      </c>
      <c r="B29891" s="1" t="s">
        <v>48967</v>
      </c>
      <c r="C29891" s="1" t="s">
        <v>30758</v>
      </c>
      <c r="D29891">
        <v>93370</v>
      </c>
      <c r="E29891" s="1" t="s">
        <v>48968</v>
      </c>
      <c r="F29891" s="1" t="s">
        <v>48969</v>
      </c>
      <c r="G29891" s="1" t="s">
        <v>17</v>
      </c>
      <c r="H29891">
        <v>6</v>
      </c>
      <c r="I29891" s="1" t="s">
        <v>52512</v>
      </c>
    </row>
    <row r="29892" spans="1:9" x14ac:dyDescent="0.25">
      <c r="A29892">
        <v>93380009</v>
      </c>
      <c r="B29892" s="1" t="s">
        <v>48971</v>
      </c>
      <c r="C29892" s="1" t="s">
        <v>48972</v>
      </c>
      <c r="D29892">
        <v>93380</v>
      </c>
      <c r="E29892" s="1" t="s">
        <v>48973</v>
      </c>
      <c r="F29892" s="1" t="s">
        <v>48974</v>
      </c>
      <c r="G29892" s="1" t="s">
        <v>13</v>
      </c>
      <c r="H29892">
        <v>1</v>
      </c>
      <c r="I29892" s="1" t="s">
        <v>78983</v>
      </c>
    </row>
    <row r="29893" spans="1:9" x14ac:dyDescent="0.25">
      <c r="A29893">
        <v>93380009</v>
      </c>
      <c r="B29893" s="1" t="s">
        <v>48971</v>
      </c>
      <c r="C29893" s="1" t="s">
        <v>48972</v>
      </c>
      <c r="D29893">
        <v>93380</v>
      </c>
      <c r="E29893" s="1" t="s">
        <v>48973</v>
      </c>
      <c r="F29893" s="1" t="s">
        <v>48974</v>
      </c>
      <c r="G29893" s="1" t="s">
        <v>39</v>
      </c>
      <c r="H29893">
        <v>5</v>
      </c>
      <c r="I29893" s="1" t="s">
        <v>70060</v>
      </c>
    </row>
    <row r="29894" spans="1:9" x14ac:dyDescent="0.25">
      <c r="A29894">
        <v>93380009</v>
      </c>
      <c r="B29894" s="1" t="s">
        <v>48971</v>
      </c>
      <c r="C29894" s="1" t="s">
        <v>48972</v>
      </c>
      <c r="D29894">
        <v>93380</v>
      </c>
      <c r="E29894" s="1" t="s">
        <v>48973</v>
      </c>
      <c r="F29894" s="1" t="s">
        <v>48974</v>
      </c>
      <c r="G29894" s="1" t="s">
        <v>17</v>
      </c>
      <c r="H29894">
        <v>6</v>
      </c>
      <c r="I29894" s="1" t="s">
        <v>78984</v>
      </c>
    </row>
    <row r="29895" spans="1:9" x14ac:dyDescent="0.25">
      <c r="A29895">
        <v>93380010</v>
      </c>
      <c r="B29895" s="1" t="s">
        <v>48977</v>
      </c>
      <c r="C29895" s="1" t="s">
        <v>48978</v>
      </c>
      <c r="D29895">
        <v>93380</v>
      </c>
      <c r="E29895" s="1" t="s">
        <v>48979</v>
      </c>
      <c r="F29895" s="1" t="s">
        <v>48974</v>
      </c>
      <c r="G29895" s="1" t="s">
        <v>13</v>
      </c>
      <c r="H29895">
        <v>1</v>
      </c>
      <c r="I29895" s="1" t="s">
        <v>78985</v>
      </c>
    </row>
    <row r="29896" spans="1:9" x14ac:dyDescent="0.25">
      <c r="A29896">
        <v>93380010</v>
      </c>
      <c r="B29896" s="1" t="s">
        <v>48977</v>
      </c>
      <c r="C29896" s="1" t="s">
        <v>48978</v>
      </c>
      <c r="D29896">
        <v>93380</v>
      </c>
      <c r="E29896" s="1" t="s">
        <v>48979</v>
      </c>
      <c r="F29896" s="1" t="s">
        <v>48974</v>
      </c>
      <c r="G29896" s="1" t="s">
        <v>32</v>
      </c>
      <c r="H29896">
        <v>4</v>
      </c>
      <c r="I29896" s="1" t="s">
        <v>71573</v>
      </c>
    </row>
    <row r="29897" spans="1:9" x14ac:dyDescent="0.25">
      <c r="A29897">
        <v>93380010</v>
      </c>
      <c r="B29897" s="1" t="s">
        <v>48977</v>
      </c>
      <c r="C29897" s="1" t="s">
        <v>48978</v>
      </c>
      <c r="D29897">
        <v>93380</v>
      </c>
      <c r="E29897" s="1" t="s">
        <v>48979</v>
      </c>
      <c r="F29897" s="1" t="s">
        <v>48974</v>
      </c>
      <c r="G29897" s="1" t="s">
        <v>39</v>
      </c>
      <c r="H29897">
        <v>5</v>
      </c>
      <c r="I29897" s="1" t="s">
        <v>78986</v>
      </c>
    </row>
    <row r="29898" spans="1:9" x14ac:dyDescent="0.25">
      <c r="A29898">
        <v>93380010</v>
      </c>
      <c r="B29898" s="1" t="s">
        <v>48977</v>
      </c>
      <c r="C29898" s="1" t="s">
        <v>48978</v>
      </c>
      <c r="D29898">
        <v>93380</v>
      </c>
      <c r="E29898" s="1" t="s">
        <v>48979</v>
      </c>
      <c r="F29898" s="1" t="s">
        <v>48974</v>
      </c>
      <c r="G29898" s="1" t="s">
        <v>17</v>
      </c>
      <c r="H29898">
        <v>6</v>
      </c>
      <c r="I29898" s="1" t="s">
        <v>78987</v>
      </c>
    </row>
    <row r="29899" spans="1:9" x14ac:dyDescent="0.25">
      <c r="A29899">
        <v>93390001</v>
      </c>
      <c r="B29899" s="1" t="s">
        <v>48984</v>
      </c>
      <c r="C29899" s="1" t="s">
        <v>9042</v>
      </c>
      <c r="D29899">
        <v>93390</v>
      </c>
      <c r="E29899" s="1" t="s">
        <v>48985</v>
      </c>
      <c r="F29899" s="1" t="s">
        <v>48986</v>
      </c>
      <c r="G29899" s="1" t="s">
        <v>13</v>
      </c>
      <c r="H29899">
        <v>1</v>
      </c>
      <c r="I29899" s="1" t="s">
        <v>78988</v>
      </c>
    </row>
    <row r="29900" spans="1:9" x14ac:dyDescent="0.25">
      <c r="A29900">
        <v>93390001</v>
      </c>
      <c r="B29900" s="1" t="s">
        <v>48984</v>
      </c>
      <c r="C29900" s="1" t="s">
        <v>9042</v>
      </c>
      <c r="D29900">
        <v>93390</v>
      </c>
      <c r="E29900" s="1" t="s">
        <v>48985</v>
      </c>
      <c r="F29900" s="1" t="s">
        <v>48986</v>
      </c>
      <c r="G29900" s="1" t="s">
        <v>15</v>
      </c>
      <c r="H29900">
        <v>2</v>
      </c>
      <c r="I29900" s="1" t="s">
        <v>51230</v>
      </c>
    </row>
    <row r="29901" spans="1:9" x14ac:dyDescent="0.25">
      <c r="A29901">
        <v>93390001</v>
      </c>
      <c r="B29901" s="1" t="s">
        <v>48984</v>
      </c>
      <c r="C29901" s="1" t="s">
        <v>9042</v>
      </c>
      <c r="D29901">
        <v>93390</v>
      </c>
      <c r="E29901" s="1" t="s">
        <v>48985</v>
      </c>
      <c r="F29901" s="1" t="s">
        <v>48986</v>
      </c>
      <c r="G29901" s="1" t="s">
        <v>39</v>
      </c>
      <c r="H29901">
        <v>5</v>
      </c>
      <c r="I29901" s="1" t="s">
        <v>43131</v>
      </c>
    </row>
    <row r="29902" spans="1:9" x14ac:dyDescent="0.25">
      <c r="A29902">
        <v>93390001</v>
      </c>
      <c r="B29902" s="1" t="s">
        <v>48984</v>
      </c>
      <c r="C29902" s="1" t="s">
        <v>9042</v>
      </c>
      <c r="D29902">
        <v>93390</v>
      </c>
      <c r="E29902" s="1" t="s">
        <v>48985</v>
      </c>
      <c r="F29902" s="1" t="s">
        <v>48986</v>
      </c>
      <c r="G29902" s="1" t="s">
        <v>17</v>
      </c>
      <c r="H29902">
        <v>6</v>
      </c>
      <c r="I29902" s="1" t="s">
        <v>78989</v>
      </c>
    </row>
    <row r="29903" spans="1:9" x14ac:dyDescent="0.25">
      <c r="A29903">
        <v>93400007</v>
      </c>
      <c r="B29903" s="1" t="s">
        <v>48989</v>
      </c>
      <c r="C29903" s="1" t="s">
        <v>32740</v>
      </c>
      <c r="D29903">
        <v>93400</v>
      </c>
      <c r="E29903" s="1" t="s">
        <v>48990</v>
      </c>
      <c r="F29903" s="1" t="s">
        <v>22502</v>
      </c>
      <c r="G29903" s="1" t="s">
        <v>13</v>
      </c>
      <c r="H29903">
        <v>1</v>
      </c>
      <c r="I29903" s="1" t="s">
        <v>22699</v>
      </c>
    </row>
    <row r="29904" spans="1:9" x14ac:dyDescent="0.25">
      <c r="A29904">
        <v>93400007</v>
      </c>
      <c r="B29904" s="1" t="s">
        <v>48989</v>
      </c>
      <c r="C29904" s="1" t="s">
        <v>32740</v>
      </c>
      <c r="D29904">
        <v>93400</v>
      </c>
      <c r="E29904" s="1" t="s">
        <v>48990</v>
      </c>
      <c r="F29904" s="1" t="s">
        <v>22502</v>
      </c>
      <c r="G29904" s="1" t="s">
        <v>15</v>
      </c>
      <c r="H29904">
        <v>2</v>
      </c>
      <c r="I29904" s="1" t="s">
        <v>78990</v>
      </c>
    </row>
    <row r="29905" spans="1:9" x14ac:dyDescent="0.25">
      <c r="A29905">
        <v>93400007</v>
      </c>
      <c r="B29905" s="1" t="s">
        <v>48989</v>
      </c>
      <c r="C29905" s="1" t="s">
        <v>32740</v>
      </c>
      <c r="D29905">
        <v>93400</v>
      </c>
      <c r="E29905" s="1" t="s">
        <v>48990</v>
      </c>
      <c r="F29905" s="1" t="s">
        <v>22502</v>
      </c>
      <c r="G29905" s="1" t="s">
        <v>17</v>
      </c>
      <c r="H29905">
        <v>6</v>
      </c>
      <c r="I29905" s="1" t="s">
        <v>40069</v>
      </c>
    </row>
    <row r="29906" spans="1:9" x14ac:dyDescent="0.25">
      <c r="A29906">
        <v>93400010</v>
      </c>
      <c r="B29906" s="1" t="s">
        <v>48992</v>
      </c>
      <c r="C29906" s="1" t="s">
        <v>48993</v>
      </c>
      <c r="D29906">
        <v>93400</v>
      </c>
      <c r="E29906" s="1" t="s">
        <v>48994</v>
      </c>
      <c r="F29906" s="1" t="s">
        <v>22502</v>
      </c>
      <c r="G29906" s="1" t="s">
        <v>13</v>
      </c>
      <c r="H29906">
        <v>1</v>
      </c>
      <c r="I29906" s="1" t="s">
        <v>78991</v>
      </c>
    </row>
    <row r="29907" spans="1:9" x14ac:dyDescent="0.25">
      <c r="A29907">
        <v>93400010</v>
      </c>
      <c r="B29907" s="1" t="s">
        <v>48992</v>
      </c>
      <c r="C29907" s="1" t="s">
        <v>48993</v>
      </c>
      <c r="D29907">
        <v>93400</v>
      </c>
      <c r="E29907" s="1" t="s">
        <v>48994</v>
      </c>
      <c r="F29907" s="1" t="s">
        <v>22502</v>
      </c>
      <c r="G29907" s="1" t="s">
        <v>39</v>
      </c>
      <c r="H29907">
        <v>5</v>
      </c>
      <c r="I29907" s="1" t="s">
        <v>51600</v>
      </c>
    </row>
    <row r="29908" spans="1:9" x14ac:dyDescent="0.25">
      <c r="A29908">
        <v>93400010</v>
      </c>
      <c r="B29908" s="1" t="s">
        <v>48992</v>
      </c>
      <c r="C29908" s="1" t="s">
        <v>48993</v>
      </c>
      <c r="D29908">
        <v>93400</v>
      </c>
      <c r="E29908" s="1" t="s">
        <v>48994</v>
      </c>
      <c r="F29908" s="1" t="s">
        <v>22502</v>
      </c>
      <c r="G29908" s="1" t="s">
        <v>17</v>
      </c>
      <c r="H29908">
        <v>6</v>
      </c>
      <c r="I29908" s="1" t="s">
        <v>78992</v>
      </c>
    </row>
    <row r="29909" spans="1:9" x14ac:dyDescent="0.25">
      <c r="A29909">
        <v>93400011</v>
      </c>
      <c r="B29909" s="1" t="s">
        <v>48998</v>
      </c>
      <c r="C29909" s="1" t="s">
        <v>48999</v>
      </c>
      <c r="D29909">
        <v>93400</v>
      </c>
      <c r="E29909" s="1" t="s">
        <v>49000</v>
      </c>
      <c r="F29909" s="1" t="s">
        <v>22502</v>
      </c>
      <c r="G29909" s="1" t="s">
        <v>13</v>
      </c>
      <c r="H29909">
        <v>1</v>
      </c>
      <c r="I29909" s="1" t="s">
        <v>78993</v>
      </c>
    </row>
    <row r="29910" spans="1:9" x14ac:dyDescent="0.25">
      <c r="A29910">
        <v>93400011</v>
      </c>
      <c r="B29910" s="1" t="s">
        <v>48998</v>
      </c>
      <c r="C29910" s="1" t="s">
        <v>48999</v>
      </c>
      <c r="D29910">
        <v>93400</v>
      </c>
      <c r="E29910" s="1" t="s">
        <v>49000</v>
      </c>
      <c r="F29910" s="1" t="s">
        <v>22502</v>
      </c>
      <c r="G29910" s="1" t="s">
        <v>39</v>
      </c>
      <c r="H29910">
        <v>5</v>
      </c>
      <c r="I29910" s="1" t="s">
        <v>78994</v>
      </c>
    </row>
    <row r="29911" spans="1:9" x14ac:dyDescent="0.25">
      <c r="A29911">
        <v>93400011</v>
      </c>
      <c r="B29911" s="1" t="s">
        <v>48998</v>
      </c>
      <c r="C29911" s="1" t="s">
        <v>48999</v>
      </c>
      <c r="D29911">
        <v>93400</v>
      </c>
      <c r="E29911" s="1" t="s">
        <v>49000</v>
      </c>
      <c r="F29911" s="1" t="s">
        <v>22502</v>
      </c>
      <c r="G29911" s="1" t="s">
        <v>17</v>
      </c>
      <c r="H29911">
        <v>6</v>
      </c>
      <c r="I29911" s="1" t="s">
        <v>78995</v>
      </c>
    </row>
    <row r="29912" spans="1:9" x14ac:dyDescent="0.25">
      <c r="A29912">
        <v>93410002</v>
      </c>
      <c r="B29912" s="1" t="s">
        <v>49003</v>
      </c>
      <c r="C29912" s="1" t="s">
        <v>49004</v>
      </c>
      <c r="D29912">
        <v>93410</v>
      </c>
      <c r="E29912" s="1" t="s">
        <v>49005</v>
      </c>
      <c r="F29912" s="1" t="s">
        <v>49006</v>
      </c>
      <c r="G29912" s="1" t="s">
        <v>13</v>
      </c>
      <c r="H29912">
        <v>1</v>
      </c>
      <c r="I29912" s="1" t="s">
        <v>900</v>
      </c>
    </row>
    <row r="29913" spans="1:9" x14ac:dyDescent="0.25">
      <c r="A29913">
        <v>93410002</v>
      </c>
      <c r="B29913" s="1" t="s">
        <v>49003</v>
      </c>
      <c r="C29913" s="1" t="s">
        <v>49004</v>
      </c>
      <c r="D29913">
        <v>93410</v>
      </c>
      <c r="E29913" s="1" t="s">
        <v>49005</v>
      </c>
      <c r="F29913" s="1" t="s">
        <v>49006</v>
      </c>
      <c r="G29913" s="1" t="s">
        <v>39</v>
      </c>
      <c r="H29913">
        <v>5</v>
      </c>
      <c r="I29913" s="1" t="s">
        <v>1900</v>
      </c>
    </row>
    <row r="29914" spans="1:9" x14ac:dyDescent="0.25">
      <c r="A29914">
        <v>93420001</v>
      </c>
      <c r="B29914" s="1" t="s">
        <v>49007</v>
      </c>
      <c r="C29914" s="1" t="s">
        <v>49008</v>
      </c>
      <c r="D29914">
        <v>93420</v>
      </c>
      <c r="E29914" s="1" t="s">
        <v>49009</v>
      </c>
      <c r="F29914" s="1" t="s">
        <v>4670</v>
      </c>
      <c r="G29914" s="1" t="s">
        <v>13</v>
      </c>
      <c r="H29914">
        <v>1</v>
      </c>
      <c r="I29914" s="1" t="s">
        <v>78996</v>
      </c>
    </row>
    <row r="29915" spans="1:9" x14ac:dyDescent="0.25">
      <c r="A29915">
        <v>93420001</v>
      </c>
      <c r="B29915" s="1" t="s">
        <v>49007</v>
      </c>
      <c r="C29915" s="1" t="s">
        <v>49008</v>
      </c>
      <c r="D29915">
        <v>93420</v>
      </c>
      <c r="E29915" s="1" t="s">
        <v>49009</v>
      </c>
      <c r="F29915" s="1" t="s">
        <v>4670</v>
      </c>
      <c r="G29915" s="1" t="s">
        <v>15</v>
      </c>
      <c r="H29915">
        <v>2</v>
      </c>
      <c r="I29915" s="1" t="s">
        <v>48288</v>
      </c>
    </row>
    <row r="29916" spans="1:9" x14ac:dyDescent="0.25">
      <c r="A29916">
        <v>93420001</v>
      </c>
      <c r="B29916" s="1" t="s">
        <v>49007</v>
      </c>
      <c r="C29916" s="1" t="s">
        <v>49008</v>
      </c>
      <c r="D29916">
        <v>93420</v>
      </c>
      <c r="E29916" s="1" t="s">
        <v>49009</v>
      </c>
      <c r="F29916" s="1" t="s">
        <v>4670</v>
      </c>
      <c r="G29916" s="1" t="s">
        <v>39</v>
      </c>
      <c r="H29916">
        <v>5</v>
      </c>
      <c r="I29916" s="1" t="s">
        <v>16445</v>
      </c>
    </row>
    <row r="29917" spans="1:9" x14ac:dyDescent="0.25">
      <c r="A29917">
        <v>93420001</v>
      </c>
      <c r="B29917" s="1" t="s">
        <v>49007</v>
      </c>
      <c r="C29917" s="1" t="s">
        <v>49008</v>
      </c>
      <c r="D29917">
        <v>93420</v>
      </c>
      <c r="E29917" s="1" t="s">
        <v>49009</v>
      </c>
      <c r="F29917" s="1" t="s">
        <v>4670</v>
      </c>
      <c r="G29917" s="1" t="s">
        <v>17</v>
      </c>
      <c r="H29917">
        <v>6</v>
      </c>
      <c r="I29917" s="1" t="s">
        <v>78997</v>
      </c>
    </row>
    <row r="29918" spans="1:9" x14ac:dyDescent="0.25">
      <c r="A29918">
        <v>93420004</v>
      </c>
      <c r="B29918" s="1" t="s">
        <v>49011</v>
      </c>
      <c r="C29918" s="1" t="s">
        <v>49012</v>
      </c>
      <c r="D29918">
        <v>93420</v>
      </c>
      <c r="E29918" s="1" t="s">
        <v>49013</v>
      </c>
      <c r="F29918" s="1" t="s">
        <v>49014</v>
      </c>
      <c r="G29918" s="1" t="s">
        <v>13</v>
      </c>
      <c r="H29918">
        <v>1</v>
      </c>
      <c r="I29918" s="1" t="s">
        <v>995</v>
      </c>
    </row>
    <row r="29919" spans="1:9" x14ac:dyDescent="0.25">
      <c r="A29919">
        <v>93420004</v>
      </c>
      <c r="B29919" s="1" t="s">
        <v>49011</v>
      </c>
      <c r="C29919" s="1" t="s">
        <v>49012</v>
      </c>
      <c r="D29919">
        <v>93420</v>
      </c>
      <c r="E29919" s="1" t="s">
        <v>49013</v>
      </c>
      <c r="F29919" s="1" t="s">
        <v>49014</v>
      </c>
      <c r="G29919" s="1" t="s">
        <v>39</v>
      </c>
      <c r="H29919">
        <v>5</v>
      </c>
      <c r="I29919" s="1" t="s">
        <v>2681</v>
      </c>
    </row>
    <row r="29920" spans="1:9" x14ac:dyDescent="0.25">
      <c r="A29920">
        <v>93420007</v>
      </c>
      <c r="B29920" s="1" t="s">
        <v>49015</v>
      </c>
      <c r="C29920" s="1" t="s">
        <v>49016</v>
      </c>
      <c r="D29920">
        <v>93420</v>
      </c>
      <c r="E29920" s="1" t="s">
        <v>49017</v>
      </c>
      <c r="F29920" s="1" t="s">
        <v>4670</v>
      </c>
      <c r="G29920" s="1" t="s">
        <v>13</v>
      </c>
      <c r="H29920">
        <v>1</v>
      </c>
      <c r="I29920" s="1" t="s">
        <v>78998</v>
      </c>
    </row>
    <row r="29921" spans="1:9" x14ac:dyDescent="0.25">
      <c r="A29921">
        <v>93420007</v>
      </c>
      <c r="B29921" s="1" t="s">
        <v>49015</v>
      </c>
      <c r="C29921" s="1" t="s">
        <v>49016</v>
      </c>
      <c r="D29921">
        <v>93420</v>
      </c>
      <c r="E29921" s="1" t="s">
        <v>49017</v>
      </c>
      <c r="F29921" s="1" t="s">
        <v>4670</v>
      </c>
      <c r="G29921" s="1" t="s">
        <v>32</v>
      </c>
      <c r="H29921">
        <v>4</v>
      </c>
      <c r="I29921" s="1" t="s">
        <v>78999</v>
      </c>
    </row>
    <row r="29922" spans="1:9" x14ac:dyDescent="0.25">
      <c r="A29922">
        <v>93420007</v>
      </c>
      <c r="B29922" s="1" t="s">
        <v>49015</v>
      </c>
      <c r="C29922" s="1" t="s">
        <v>49016</v>
      </c>
      <c r="D29922">
        <v>93420</v>
      </c>
      <c r="E29922" s="1" t="s">
        <v>49017</v>
      </c>
      <c r="F29922" s="1" t="s">
        <v>4670</v>
      </c>
      <c r="G29922" s="1" t="s">
        <v>39</v>
      </c>
      <c r="H29922">
        <v>5</v>
      </c>
      <c r="I29922" s="1" t="s">
        <v>79000</v>
      </c>
    </row>
    <row r="29923" spans="1:9" x14ac:dyDescent="0.25">
      <c r="A29923">
        <v>93420007</v>
      </c>
      <c r="B29923" s="1" t="s">
        <v>49015</v>
      </c>
      <c r="C29923" s="1" t="s">
        <v>49016</v>
      </c>
      <c r="D29923">
        <v>93420</v>
      </c>
      <c r="E29923" s="1" t="s">
        <v>49017</v>
      </c>
      <c r="F29923" s="1" t="s">
        <v>4670</v>
      </c>
      <c r="G29923" s="1" t="s">
        <v>17</v>
      </c>
      <c r="H29923">
        <v>6</v>
      </c>
      <c r="I29923" s="1" t="s">
        <v>79001</v>
      </c>
    </row>
    <row r="29924" spans="1:9" x14ac:dyDescent="0.25">
      <c r="A29924">
        <v>93420008</v>
      </c>
      <c r="B29924" s="1" t="s">
        <v>49020</v>
      </c>
      <c r="C29924" s="1" t="s">
        <v>49021</v>
      </c>
      <c r="D29924">
        <v>93420</v>
      </c>
      <c r="E29924" s="1" t="s">
        <v>49022</v>
      </c>
      <c r="F29924" s="1" t="s">
        <v>4670</v>
      </c>
      <c r="G29924" s="1" t="s">
        <v>13</v>
      </c>
      <c r="H29924">
        <v>1</v>
      </c>
      <c r="I29924" s="1" t="s">
        <v>4203</v>
      </c>
    </row>
    <row r="29925" spans="1:9" x14ac:dyDescent="0.25">
      <c r="A29925">
        <v>93420008</v>
      </c>
      <c r="B29925" s="1" t="s">
        <v>49020</v>
      </c>
      <c r="C29925" s="1" t="s">
        <v>49021</v>
      </c>
      <c r="D29925">
        <v>93420</v>
      </c>
      <c r="E29925" s="1" t="s">
        <v>49022</v>
      </c>
      <c r="F29925" s="1" t="s">
        <v>4670</v>
      </c>
      <c r="G29925" s="1" t="s">
        <v>39</v>
      </c>
      <c r="H29925">
        <v>5</v>
      </c>
      <c r="I29925" s="1" t="s">
        <v>4353</v>
      </c>
    </row>
    <row r="29926" spans="1:9" x14ac:dyDescent="0.25">
      <c r="A29926">
        <v>93440004</v>
      </c>
      <c r="B29926" s="1" t="s">
        <v>49023</v>
      </c>
      <c r="C29926" s="1" t="s">
        <v>49024</v>
      </c>
      <c r="D29926">
        <v>93440</v>
      </c>
      <c r="E29926" s="1" t="s">
        <v>49025</v>
      </c>
      <c r="F29926" s="1" t="s">
        <v>49026</v>
      </c>
      <c r="G29926" s="1" t="s">
        <v>13</v>
      </c>
      <c r="H29926">
        <v>1</v>
      </c>
      <c r="I29926" s="1" t="s">
        <v>79002</v>
      </c>
    </row>
    <row r="29927" spans="1:9" x14ac:dyDescent="0.25">
      <c r="A29927">
        <v>93440004</v>
      </c>
      <c r="B29927" s="1" t="s">
        <v>49023</v>
      </c>
      <c r="C29927" s="1" t="s">
        <v>49024</v>
      </c>
      <c r="D29927">
        <v>93440</v>
      </c>
      <c r="E29927" s="1" t="s">
        <v>49025</v>
      </c>
      <c r="F29927" s="1" t="s">
        <v>49026</v>
      </c>
      <c r="G29927" s="1" t="s">
        <v>39</v>
      </c>
      <c r="H29927">
        <v>5</v>
      </c>
      <c r="I29927" s="1" t="s">
        <v>79003</v>
      </c>
    </row>
    <row r="29928" spans="1:9" x14ac:dyDescent="0.25">
      <c r="A29928">
        <v>93440004</v>
      </c>
      <c r="B29928" s="1" t="s">
        <v>49023</v>
      </c>
      <c r="C29928" s="1" t="s">
        <v>49024</v>
      </c>
      <c r="D29928">
        <v>93440</v>
      </c>
      <c r="E29928" s="1" t="s">
        <v>49025</v>
      </c>
      <c r="F29928" s="1" t="s">
        <v>49026</v>
      </c>
      <c r="G29928" s="1" t="s">
        <v>17</v>
      </c>
      <c r="H29928">
        <v>6</v>
      </c>
      <c r="I29928" s="1" t="s">
        <v>79004</v>
      </c>
    </row>
    <row r="29929" spans="1:9" x14ac:dyDescent="0.25">
      <c r="A29929">
        <v>93470002</v>
      </c>
      <c r="B29929" s="1" t="s">
        <v>49030</v>
      </c>
      <c r="C29929" s="1" t="s">
        <v>49031</v>
      </c>
      <c r="D29929">
        <v>93470</v>
      </c>
      <c r="E29929" s="1" t="s">
        <v>49032</v>
      </c>
      <c r="F29929" s="1" t="s">
        <v>49033</v>
      </c>
      <c r="G29929" s="1" t="s">
        <v>13</v>
      </c>
      <c r="H29929">
        <v>1</v>
      </c>
      <c r="I29929" s="1" t="s">
        <v>7245</v>
      </c>
    </row>
    <row r="29930" spans="1:9" x14ac:dyDescent="0.25">
      <c r="A29930">
        <v>93470002</v>
      </c>
      <c r="B29930" s="1" t="s">
        <v>49030</v>
      </c>
      <c r="C29930" s="1" t="s">
        <v>49031</v>
      </c>
      <c r="D29930">
        <v>93470</v>
      </c>
      <c r="E29930" s="1" t="s">
        <v>49032</v>
      </c>
      <c r="F29930" s="1" t="s">
        <v>49033</v>
      </c>
      <c r="G29930" s="1" t="s">
        <v>95</v>
      </c>
      <c r="H29930">
        <v>3</v>
      </c>
      <c r="I29930" s="1" t="s">
        <v>1849</v>
      </c>
    </row>
    <row r="29931" spans="1:9" x14ac:dyDescent="0.25">
      <c r="A29931">
        <v>93470002</v>
      </c>
      <c r="B29931" s="1" t="s">
        <v>49030</v>
      </c>
      <c r="C29931" s="1" t="s">
        <v>49031</v>
      </c>
      <c r="D29931">
        <v>93470</v>
      </c>
      <c r="E29931" s="1" t="s">
        <v>49032</v>
      </c>
      <c r="F29931" s="1" t="s">
        <v>49033</v>
      </c>
      <c r="G29931" s="1" t="s">
        <v>39</v>
      </c>
      <c r="H29931">
        <v>5</v>
      </c>
      <c r="I29931" s="1" t="s">
        <v>36080</v>
      </c>
    </row>
    <row r="29932" spans="1:9" x14ac:dyDescent="0.25">
      <c r="A29932">
        <v>93470002</v>
      </c>
      <c r="B29932" s="1" t="s">
        <v>49030</v>
      </c>
      <c r="C29932" s="1" t="s">
        <v>49031</v>
      </c>
      <c r="D29932">
        <v>93470</v>
      </c>
      <c r="E29932" s="1" t="s">
        <v>49032</v>
      </c>
      <c r="F29932" s="1" t="s">
        <v>49033</v>
      </c>
      <c r="G29932" s="1" t="s">
        <v>17</v>
      </c>
      <c r="H29932">
        <v>6</v>
      </c>
      <c r="I29932" s="1" t="s">
        <v>52610</v>
      </c>
    </row>
    <row r="29933" spans="1:9" x14ac:dyDescent="0.25">
      <c r="A29933">
        <v>93500007</v>
      </c>
      <c r="B29933" s="1" t="s">
        <v>49037</v>
      </c>
      <c r="C29933" s="1" t="s">
        <v>49038</v>
      </c>
      <c r="D29933">
        <v>93500</v>
      </c>
      <c r="E29933" s="1" t="s">
        <v>49039</v>
      </c>
      <c r="F29933" s="1" t="s">
        <v>49040</v>
      </c>
      <c r="G29933" s="1" t="s">
        <v>13</v>
      </c>
      <c r="H29933">
        <v>1</v>
      </c>
      <c r="I29933" s="1" t="s">
        <v>79005</v>
      </c>
    </row>
    <row r="29934" spans="1:9" x14ac:dyDescent="0.25">
      <c r="A29934">
        <v>93500007</v>
      </c>
      <c r="B29934" s="1" t="s">
        <v>49037</v>
      </c>
      <c r="C29934" s="1" t="s">
        <v>49038</v>
      </c>
      <c r="D29934">
        <v>93500</v>
      </c>
      <c r="E29934" s="1" t="s">
        <v>49039</v>
      </c>
      <c r="F29934" s="1" t="s">
        <v>49040</v>
      </c>
      <c r="G29934" s="1" t="s">
        <v>39</v>
      </c>
      <c r="H29934">
        <v>5</v>
      </c>
      <c r="I29934" s="1" t="s">
        <v>79006</v>
      </c>
    </row>
    <row r="29935" spans="1:9" x14ac:dyDescent="0.25">
      <c r="A29935">
        <v>93500008</v>
      </c>
      <c r="B29935" s="1" t="s">
        <v>48301</v>
      </c>
      <c r="C29935" s="1" t="s">
        <v>49043</v>
      </c>
      <c r="D29935">
        <v>93500</v>
      </c>
      <c r="E29935" s="1" t="s">
        <v>49044</v>
      </c>
      <c r="F29935" s="1" t="s">
        <v>49040</v>
      </c>
      <c r="G29935" s="1" t="s">
        <v>13</v>
      </c>
      <c r="H29935">
        <v>1</v>
      </c>
      <c r="I29935" s="1" t="s">
        <v>79007</v>
      </c>
    </row>
    <row r="29936" spans="1:9" x14ac:dyDescent="0.25">
      <c r="A29936">
        <v>93500008</v>
      </c>
      <c r="B29936" s="1" t="s">
        <v>48301</v>
      </c>
      <c r="C29936" s="1" t="s">
        <v>49043</v>
      </c>
      <c r="D29936">
        <v>93500</v>
      </c>
      <c r="E29936" s="1" t="s">
        <v>49044</v>
      </c>
      <c r="F29936" s="1" t="s">
        <v>49040</v>
      </c>
      <c r="G29936" s="1" t="s">
        <v>39</v>
      </c>
      <c r="H29936">
        <v>5</v>
      </c>
      <c r="I29936" s="1" t="s">
        <v>79008</v>
      </c>
    </row>
    <row r="29937" spans="1:9" x14ac:dyDescent="0.25">
      <c r="A29937">
        <v>93500008</v>
      </c>
      <c r="B29937" s="1" t="s">
        <v>48301</v>
      </c>
      <c r="C29937" s="1" t="s">
        <v>49043</v>
      </c>
      <c r="D29937">
        <v>93500</v>
      </c>
      <c r="E29937" s="1" t="s">
        <v>49044</v>
      </c>
      <c r="F29937" s="1" t="s">
        <v>49040</v>
      </c>
      <c r="G29937" s="1" t="s">
        <v>17</v>
      </c>
      <c r="H29937">
        <v>6</v>
      </c>
      <c r="I29937" s="1" t="s">
        <v>79009</v>
      </c>
    </row>
    <row r="29938" spans="1:9" x14ac:dyDescent="0.25">
      <c r="A29938">
        <v>93600006</v>
      </c>
      <c r="B29938" s="1" t="s">
        <v>49047</v>
      </c>
      <c r="C29938" s="1" t="s">
        <v>49048</v>
      </c>
      <c r="D29938">
        <v>93600</v>
      </c>
      <c r="E29938" s="1" t="s">
        <v>49049</v>
      </c>
      <c r="F29938" s="1" t="s">
        <v>49050</v>
      </c>
      <c r="G29938" s="1" t="s">
        <v>13</v>
      </c>
      <c r="H29938">
        <v>1</v>
      </c>
      <c r="I29938" s="1" t="s">
        <v>1101</v>
      </c>
    </row>
    <row r="29939" spans="1:9" x14ac:dyDescent="0.25">
      <c r="A29939">
        <v>93600006</v>
      </c>
      <c r="B29939" s="1" t="s">
        <v>49047</v>
      </c>
      <c r="C29939" s="1" t="s">
        <v>49048</v>
      </c>
      <c r="D29939">
        <v>93600</v>
      </c>
      <c r="E29939" s="1" t="s">
        <v>49049</v>
      </c>
      <c r="F29939" s="1" t="s">
        <v>49050</v>
      </c>
      <c r="G29939" s="1" t="s">
        <v>95</v>
      </c>
      <c r="H29939">
        <v>3</v>
      </c>
      <c r="I29939" s="1" t="s">
        <v>1849</v>
      </c>
    </row>
    <row r="29940" spans="1:9" x14ac:dyDescent="0.25">
      <c r="A29940">
        <v>93600006</v>
      </c>
      <c r="B29940" s="1" t="s">
        <v>49047</v>
      </c>
      <c r="C29940" s="1" t="s">
        <v>49048</v>
      </c>
      <c r="D29940">
        <v>93600</v>
      </c>
      <c r="E29940" s="1" t="s">
        <v>49049</v>
      </c>
      <c r="F29940" s="1" t="s">
        <v>49050</v>
      </c>
      <c r="G29940" s="1" t="s">
        <v>39</v>
      </c>
      <c r="H29940">
        <v>5</v>
      </c>
      <c r="I29940" s="1" t="s">
        <v>2286</v>
      </c>
    </row>
    <row r="29941" spans="1:9" x14ac:dyDescent="0.25">
      <c r="A29941">
        <v>93600006</v>
      </c>
      <c r="B29941" s="1" t="s">
        <v>49047</v>
      </c>
      <c r="C29941" s="1" t="s">
        <v>49048</v>
      </c>
      <c r="D29941">
        <v>93600</v>
      </c>
      <c r="E29941" s="1" t="s">
        <v>49049</v>
      </c>
      <c r="F29941" s="1" t="s">
        <v>49050</v>
      </c>
      <c r="G29941" s="1" t="s">
        <v>17</v>
      </c>
      <c r="H29941">
        <v>6</v>
      </c>
      <c r="I29941" s="1" t="s">
        <v>30297</v>
      </c>
    </row>
    <row r="29942" spans="1:9" x14ac:dyDescent="0.25">
      <c r="A29942">
        <v>93600010</v>
      </c>
      <c r="B29942" s="1" t="s">
        <v>49053</v>
      </c>
      <c r="C29942" s="1" t="s">
        <v>49054</v>
      </c>
      <c r="D29942">
        <v>93600</v>
      </c>
      <c r="E29942" s="1" t="s">
        <v>49055</v>
      </c>
      <c r="F29942" s="1" t="s">
        <v>49050</v>
      </c>
      <c r="G29942" s="1" t="s">
        <v>13</v>
      </c>
      <c r="H29942">
        <v>1</v>
      </c>
      <c r="I29942" s="1" t="s">
        <v>32115</v>
      </c>
    </row>
    <row r="29943" spans="1:9" x14ac:dyDescent="0.25">
      <c r="A29943">
        <v>93600010</v>
      </c>
      <c r="B29943" s="1" t="s">
        <v>49053</v>
      </c>
      <c r="C29943" s="1" t="s">
        <v>49054</v>
      </c>
      <c r="D29943">
        <v>93600</v>
      </c>
      <c r="E29943" s="1" t="s">
        <v>49055</v>
      </c>
      <c r="F29943" s="1" t="s">
        <v>49050</v>
      </c>
      <c r="G29943" s="1" t="s">
        <v>15</v>
      </c>
      <c r="H29943">
        <v>2</v>
      </c>
      <c r="I29943" s="1" t="s">
        <v>10065</v>
      </c>
    </row>
    <row r="29944" spans="1:9" x14ac:dyDescent="0.25">
      <c r="A29944">
        <v>93600010</v>
      </c>
      <c r="B29944" s="1" t="s">
        <v>49053</v>
      </c>
      <c r="C29944" s="1" t="s">
        <v>49054</v>
      </c>
      <c r="D29944">
        <v>93600</v>
      </c>
      <c r="E29944" s="1" t="s">
        <v>49055</v>
      </c>
      <c r="F29944" s="1" t="s">
        <v>49050</v>
      </c>
      <c r="G29944" s="1" t="s">
        <v>17</v>
      </c>
      <c r="H29944">
        <v>6</v>
      </c>
      <c r="I29944" s="1" t="s">
        <v>2028</v>
      </c>
    </row>
    <row r="29945" spans="1:9" x14ac:dyDescent="0.25">
      <c r="A29945">
        <v>93600014</v>
      </c>
      <c r="B29945" s="1" t="s">
        <v>49057</v>
      </c>
      <c r="C29945" s="1" t="s">
        <v>49058</v>
      </c>
      <c r="D29945">
        <v>93600</v>
      </c>
      <c r="E29945" s="1" t="s">
        <v>49059</v>
      </c>
      <c r="F29945" s="1" t="s">
        <v>49050</v>
      </c>
      <c r="G29945" s="1" t="s">
        <v>13</v>
      </c>
      <c r="H29945">
        <v>1</v>
      </c>
      <c r="I29945" s="1" t="s">
        <v>12148</v>
      </c>
    </row>
    <row r="29946" spans="1:9" x14ac:dyDescent="0.25">
      <c r="A29946">
        <v>93600014</v>
      </c>
      <c r="B29946" s="1" t="s">
        <v>49057</v>
      </c>
      <c r="C29946" s="1" t="s">
        <v>49058</v>
      </c>
      <c r="D29946">
        <v>93600</v>
      </c>
      <c r="E29946" s="1" t="s">
        <v>49059</v>
      </c>
      <c r="F29946" s="1" t="s">
        <v>49050</v>
      </c>
      <c r="G29946" s="1" t="s">
        <v>39</v>
      </c>
      <c r="H29946">
        <v>5</v>
      </c>
      <c r="I29946" s="1" t="s">
        <v>584</v>
      </c>
    </row>
    <row r="29947" spans="1:9" x14ac:dyDescent="0.25">
      <c r="A29947">
        <v>93600016</v>
      </c>
      <c r="B29947" s="1" t="s">
        <v>27388</v>
      </c>
      <c r="C29947" s="1" t="s">
        <v>11612</v>
      </c>
      <c r="D29947">
        <v>93600</v>
      </c>
      <c r="E29947" s="1" t="s">
        <v>49061</v>
      </c>
      <c r="F29947" s="1" t="s">
        <v>49062</v>
      </c>
      <c r="G29947" s="1" t="s">
        <v>13</v>
      </c>
      <c r="H29947">
        <v>1</v>
      </c>
      <c r="I29947" s="1" t="s">
        <v>79010</v>
      </c>
    </row>
    <row r="29948" spans="1:9" x14ac:dyDescent="0.25">
      <c r="A29948">
        <v>93600016</v>
      </c>
      <c r="B29948" s="1" t="s">
        <v>27388</v>
      </c>
      <c r="C29948" s="1" t="s">
        <v>11612</v>
      </c>
      <c r="D29948">
        <v>93600</v>
      </c>
      <c r="E29948" s="1" t="s">
        <v>49061</v>
      </c>
      <c r="F29948" s="1" t="s">
        <v>49062</v>
      </c>
      <c r="G29948" s="1" t="s">
        <v>39</v>
      </c>
      <c r="H29948">
        <v>5</v>
      </c>
      <c r="I29948" s="1" t="s">
        <v>79011</v>
      </c>
    </row>
    <row r="29949" spans="1:9" x14ac:dyDescent="0.25">
      <c r="A29949">
        <v>93600016</v>
      </c>
      <c r="B29949" s="1" t="s">
        <v>27388</v>
      </c>
      <c r="C29949" s="1" t="s">
        <v>11612</v>
      </c>
      <c r="D29949">
        <v>93600</v>
      </c>
      <c r="E29949" s="1" t="s">
        <v>49061</v>
      </c>
      <c r="F29949" s="1" t="s">
        <v>49062</v>
      </c>
      <c r="G29949" s="1" t="s">
        <v>17</v>
      </c>
      <c r="H29949">
        <v>6</v>
      </c>
      <c r="I29949" s="1" t="s">
        <v>79012</v>
      </c>
    </row>
    <row r="29950" spans="1:9" x14ac:dyDescent="0.25">
      <c r="A29950">
        <v>93600018</v>
      </c>
      <c r="B29950" s="1" t="s">
        <v>49066</v>
      </c>
      <c r="C29950" s="1" t="s">
        <v>49067</v>
      </c>
      <c r="D29950">
        <v>93600</v>
      </c>
      <c r="E29950" s="1" t="s">
        <v>49068</v>
      </c>
      <c r="F29950" s="1" t="s">
        <v>49069</v>
      </c>
      <c r="G29950" s="1" t="s">
        <v>13</v>
      </c>
      <c r="H29950">
        <v>1</v>
      </c>
      <c r="I29950" s="1" t="s">
        <v>946</v>
      </c>
    </row>
    <row r="29951" spans="1:9" x14ac:dyDescent="0.25">
      <c r="A29951">
        <v>93600018</v>
      </c>
      <c r="B29951" s="1" t="s">
        <v>49066</v>
      </c>
      <c r="C29951" s="1" t="s">
        <v>49067</v>
      </c>
      <c r="D29951">
        <v>93600</v>
      </c>
      <c r="E29951" s="1" t="s">
        <v>49068</v>
      </c>
      <c r="F29951" s="1" t="s">
        <v>49069</v>
      </c>
      <c r="G29951" s="1" t="s">
        <v>39</v>
      </c>
      <c r="H29951">
        <v>5</v>
      </c>
      <c r="I29951" s="1" t="s">
        <v>78419</v>
      </c>
    </row>
    <row r="29952" spans="1:9" x14ac:dyDescent="0.25">
      <c r="A29952">
        <v>93606001</v>
      </c>
      <c r="B29952" s="1" t="s">
        <v>49070</v>
      </c>
      <c r="C29952" s="1" t="s">
        <v>49071</v>
      </c>
      <c r="D29952">
        <v>93600</v>
      </c>
      <c r="E29952" s="1" t="s">
        <v>49072</v>
      </c>
      <c r="F29952" s="1" t="s">
        <v>49050</v>
      </c>
      <c r="G29952" s="1" t="s">
        <v>13</v>
      </c>
      <c r="H29952">
        <v>1</v>
      </c>
      <c r="I29952" s="1" t="s">
        <v>79013</v>
      </c>
    </row>
    <row r="29953" spans="1:9" x14ac:dyDescent="0.25">
      <c r="A29953">
        <v>93606001</v>
      </c>
      <c r="B29953" s="1" t="s">
        <v>49070</v>
      </c>
      <c r="C29953" s="1" t="s">
        <v>49071</v>
      </c>
      <c r="D29953">
        <v>93600</v>
      </c>
      <c r="E29953" s="1" t="s">
        <v>49072</v>
      </c>
      <c r="F29953" s="1" t="s">
        <v>49050</v>
      </c>
      <c r="G29953" s="1" t="s">
        <v>15</v>
      </c>
      <c r="H29953">
        <v>2</v>
      </c>
      <c r="I29953" s="1" t="s">
        <v>79014</v>
      </c>
    </row>
    <row r="29954" spans="1:9" x14ac:dyDescent="0.25">
      <c r="A29954">
        <v>93606001</v>
      </c>
      <c r="B29954" s="1" t="s">
        <v>49070</v>
      </c>
      <c r="C29954" s="1" t="s">
        <v>49071</v>
      </c>
      <c r="D29954">
        <v>93600</v>
      </c>
      <c r="E29954" s="1" t="s">
        <v>49072</v>
      </c>
      <c r="F29954" s="1" t="s">
        <v>49050</v>
      </c>
      <c r="G29954" s="1" t="s">
        <v>39</v>
      </c>
      <c r="H29954">
        <v>5</v>
      </c>
      <c r="I29954" s="1" t="s">
        <v>79015</v>
      </c>
    </row>
    <row r="29955" spans="1:9" x14ac:dyDescent="0.25">
      <c r="A29955">
        <v>93606001</v>
      </c>
      <c r="B29955" s="1" t="s">
        <v>49070</v>
      </c>
      <c r="C29955" s="1" t="s">
        <v>49071</v>
      </c>
      <c r="D29955">
        <v>93600</v>
      </c>
      <c r="E29955" s="1" t="s">
        <v>49072</v>
      </c>
      <c r="F29955" s="1" t="s">
        <v>49050</v>
      </c>
      <c r="G29955" s="1" t="s">
        <v>17</v>
      </c>
      <c r="H29955">
        <v>6</v>
      </c>
      <c r="I29955" s="1" t="s">
        <v>79016</v>
      </c>
    </row>
    <row r="29956" spans="1:9" x14ac:dyDescent="0.25">
      <c r="A29956">
        <v>93700003</v>
      </c>
      <c r="B29956" s="1" t="s">
        <v>49076</v>
      </c>
      <c r="C29956" s="1" t="s">
        <v>24877</v>
      </c>
      <c r="D29956">
        <v>93700</v>
      </c>
      <c r="E29956" s="1" t="s">
        <v>49077</v>
      </c>
      <c r="F29956" s="1" t="s">
        <v>49078</v>
      </c>
      <c r="G29956" s="1" t="s">
        <v>13</v>
      </c>
      <c r="H29956">
        <v>1</v>
      </c>
      <c r="I29956" s="1" t="s">
        <v>79017</v>
      </c>
    </row>
    <row r="29957" spans="1:9" x14ac:dyDescent="0.25">
      <c r="A29957">
        <v>93700003</v>
      </c>
      <c r="B29957" s="1" t="s">
        <v>49076</v>
      </c>
      <c r="C29957" s="1" t="s">
        <v>24877</v>
      </c>
      <c r="D29957">
        <v>93700</v>
      </c>
      <c r="E29957" s="1" t="s">
        <v>49077</v>
      </c>
      <c r="F29957" s="1" t="s">
        <v>49078</v>
      </c>
      <c r="G29957" s="1" t="s">
        <v>15</v>
      </c>
      <c r="H29957">
        <v>2</v>
      </c>
      <c r="I29957" s="1" t="s">
        <v>366</v>
      </c>
    </row>
    <row r="29958" spans="1:9" x14ac:dyDescent="0.25">
      <c r="A29958">
        <v>93700003</v>
      </c>
      <c r="B29958" s="1" t="s">
        <v>49076</v>
      </c>
      <c r="C29958" s="1" t="s">
        <v>24877</v>
      </c>
      <c r="D29958">
        <v>93700</v>
      </c>
      <c r="E29958" s="1" t="s">
        <v>49077</v>
      </c>
      <c r="F29958" s="1" t="s">
        <v>49078</v>
      </c>
      <c r="G29958" s="1" t="s">
        <v>39</v>
      </c>
      <c r="H29958">
        <v>5</v>
      </c>
      <c r="I29958" s="1" t="s">
        <v>79018</v>
      </c>
    </row>
    <row r="29959" spans="1:9" x14ac:dyDescent="0.25">
      <c r="A29959">
        <v>93700003</v>
      </c>
      <c r="B29959" s="1" t="s">
        <v>49076</v>
      </c>
      <c r="C29959" s="1" t="s">
        <v>24877</v>
      </c>
      <c r="D29959">
        <v>93700</v>
      </c>
      <c r="E29959" s="1" t="s">
        <v>49077</v>
      </c>
      <c r="F29959" s="1" t="s">
        <v>49078</v>
      </c>
      <c r="G29959" s="1" t="s">
        <v>17</v>
      </c>
      <c r="H29959">
        <v>6</v>
      </c>
      <c r="I29959" s="1" t="s">
        <v>79019</v>
      </c>
    </row>
    <row r="29960" spans="1:9" x14ac:dyDescent="0.25">
      <c r="A29960">
        <v>93700004</v>
      </c>
      <c r="B29960" s="1" t="s">
        <v>49082</v>
      </c>
      <c r="C29960" s="1" t="s">
        <v>49083</v>
      </c>
      <c r="D29960">
        <v>93700</v>
      </c>
      <c r="E29960" s="1" t="s">
        <v>49084</v>
      </c>
      <c r="F29960" s="1" t="s">
        <v>49078</v>
      </c>
      <c r="G29960" s="1" t="s">
        <v>13</v>
      </c>
      <c r="H29960">
        <v>1</v>
      </c>
      <c r="I29960" s="1" t="s">
        <v>79020</v>
      </c>
    </row>
    <row r="29961" spans="1:9" x14ac:dyDescent="0.25">
      <c r="A29961">
        <v>93700004</v>
      </c>
      <c r="B29961" s="1" t="s">
        <v>49082</v>
      </c>
      <c r="C29961" s="1" t="s">
        <v>49083</v>
      </c>
      <c r="D29961">
        <v>93700</v>
      </c>
      <c r="E29961" s="1" t="s">
        <v>49084</v>
      </c>
      <c r="F29961" s="1" t="s">
        <v>49078</v>
      </c>
      <c r="G29961" s="1" t="s">
        <v>39</v>
      </c>
      <c r="H29961">
        <v>5</v>
      </c>
      <c r="I29961" s="1" t="s">
        <v>79021</v>
      </c>
    </row>
    <row r="29962" spans="1:9" x14ac:dyDescent="0.25">
      <c r="A29962">
        <v>93700004</v>
      </c>
      <c r="B29962" s="1" t="s">
        <v>49082</v>
      </c>
      <c r="C29962" s="1" t="s">
        <v>49083</v>
      </c>
      <c r="D29962">
        <v>93700</v>
      </c>
      <c r="E29962" s="1" t="s">
        <v>49084</v>
      </c>
      <c r="F29962" s="1" t="s">
        <v>49078</v>
      </c>
      <c r="G29962" s="1" t="s">
        <v>17</v>
      </c>
      <c r="H29962">
        <v>6</v>
      </c>
      <c r="I29962" s="1" t="s">
        <v>79022</v>
      </c>
    </row>
    <row r="29963" spans="1:9" x14ac:dyDescent="0.25">
      <c r="A29963">
        <v>93700006</v>
      </c>
      <c r="B29963" s="1" t="s">
        <v>49088</v>
      </c>
      <c r="C29963" s="1" t="s">
        <v>49089</v>
      </c>
      <c r="D29963">
        <v>93700</v>
      </c>
      <c r="E29963" s="1" t="s">
        <v>49090</v>
      </c>
      <c r="F29963" s="1" t="s">
        <v>49078</v>
      </c>
      <c r="G29963" s="1" t="s">
        <v>13</v>
      </c>
      <c r="H29963">
        <v>1</v>
      </c>
      <c r="I29963" s="1" t="s">
        <v>7539</v>
      </c>
    </row>
    <row r="29964" spans="1:9" x14ac:dyDescent="0.25">
      <c r="A29964">
        <v>93700006</v>
      </c>
      <c r="B29964" s="1" t="s">
        <v>49088</v>
      </c>
      <c r="C29964" s="1" t="s">
        <v>49089</v>
      </c>
      <c r="D29964">
        <v>93700</v>
      </c>
      <c r="E29964" s="1" t="s">
        <v>49090</v>
      </c>
      <c r="F29964" s="1" t="s">
        <v>49078</v>
      </c>
      <c r="G29964" s="1" t="s">
        <v>39</v>
      </c>
      <c r="H29964">
        <v>5</v>
      </c>
      <c r="I29964" s="1" t="s">
        <v>2243</v>
      </c>
    </row>
    <row r="29965" spans="1:9" x14ac:dyDescent="0.25">
      <c r="A29965">
        <v>93800003</v>
      </c>
      <c r="B29965" s="1" t="s">
        <v>49091</v>
      </c>
      <c r="C29965" s="1" t="s">
        <v>49092</v>
      </c>
      <c r="D29965">
        <v>93800</v>
      </c>
      <c r="E29965" s="1" t="s">
        <v>49093</v>
      </c>
      <c r="F29965" s="1" t="s">
        <v>49094</v>
      </c>
      <c r="G29965" s="1" t="s">
        <v>13</v>
      </c>
      <c r="H29965">
        <v>1</v>
      </c>
      <c r="I29965" s="1" t="s">
        <v>79023</v>
      </c>
    </row>
    <row r="29966" spans="1:9" x14ac:dyDescent="0.25">
      <c r="A29966">
        <v>93800003</v>
      </c>
      <c r="B29966" s="1" t="s">
        <v>49091</v>
      </c>
      <c r="C29966" s="1" t="s">
        <v>49092</v>
      </c>
      <c r="D29966">
        <v>93800</v>
      </c>
      <c r="E29966" s="1" t="s">
        <v>49093</v>
      </c>
      <c r="F29966" s="1" t="s">
        <v>49094</v>
      </c>
      <c r="G29966" s="1" t="s">
        <v>39</v>
      </c>
      <c r="H29966">
        <v>5</v>
      </c>
      <c r="I29966" s="1" t="s">
        <v>79024</v>
      </c>
    </row>
    <row r="29967" spans="1:9" x14ac:dyDescent="0.25">
      <c r="A29967">
        <v>93800003</v>
      </c>
      <c r="B29967" s="1" t="s">
        <v>49091</v>
      </c>
      <c r="C29967" s="1" t="s">
        <v>49092</v>
      </c>
      <c r="D29967">
        <v>93800</v>
      </c>
      <c r="E29967" s="1" t="s">
        <v>49093</v>
      </c>
      <c r="F29967" s="1" t="s">
        <v>49094</v>
      </c>
      <c r="G29967" s="1" t="s">
        <v>17</v>
      </c>
      <c r="H29967">
        <v>6</v>
      </c>
      <c r="I29967" s="1" t="s">
        <v>79025</v>
      </c>
    </row>
    <row r="29968" spans="1:9" x14ac:dyDescent="0.25">
      <c r="A29968">
        <v>93800005</v>
      </c>
      <c r="B29968" s="1" t="s">
        <v>49098</v>
      </c>
      <c r="C29968" s="1" t="s">
        <v>49099</v>
      </c>
      <c r="D29968">
        <v>93800</v>
      </c>
      <c r="E29968" s="1" t="s">
        <v>49100</v>
      </c>
      <c r="F29968" s="1" t="s">
        <v>49101</v>
      </c>
      <c r="G29968" s="1" t="s">
        <v>13</v>
      </c>
      <c r="H29968">
        <v>1</v>
      </c>
      <c r="I29968" s="1" t="s">
        <v>52834</v>
      </c>
    </row>
    <row r="29969" spans="1:9" x14ac:dyDescent="0.25">
      <c r="A29969">
        <v>93800005</v>
      </c>
      <c r="B29969" s="1" t="s">
        <v>49098</v>
      </c>
      <c r="C29969" s="1" t="s">
        <v>49099</v>
      </c>
      <c r="D29969">
        <v>93800</v>
      </c>
      <c r="E29969" s="1" t="s">
        <v>49100</v>
      </c>
      <c r="F29969" s="1" t="s">
        <v>49101</v>
      </c>
      <c r="G29969" s="1" t="s">
        <v>39</v>
      </c>
      <c r="H29969">
        <v>5</v>
      </c>
      <c r="I29969" s="1" t="s">
        <v>51989</v>
      </c>
    </row>
    <row r="29970" spans="1:9" x14ac:dyDescent="0.25">
      <c r="A29970">
        <v>93800005</v>
      </c>
      <c r="B29970" s="1" t="s">
        <v>49098</v>
      </c>
      <c r="C29970" s="1" t="s">
        <v>49099</v>
      </c>
      <c r="D29970">
        <v>93800</v>
      </c>
      <c r="E29970" s="1" t="s">
        <v>49100</v>
      </c>
      <c r="F29970" s="1" t="s">
        <v>49101</v>
      </c>
      <c r="G29970" s="1" t="s">
        <v>17</v>
      </c>
      <c r="H29970">
        <v>6</v>
      </c>
      <c r="I29970" s="1" t="s">
        <v>770</v>
      </c>
    </row>
    <row r="29971" spans="1:9" x14ac:dyDescent="0.25">
      <c r="A29971">
        <v>93800006</v>
      </c>
      <c r="B29971" s="1" t="s">
        <v>48852</v>
      </c>
      <c r="C29971" s="1" t="s">
        <v>49102</v>
      </c>
      <c r="D29971">
        <v>93800</v>
      </c>
      <c r="E29971" s="1" t="s">
        <v>49103</v>
      </c>
      <c r="F29971" s="1" t="s">
        <v>49094</v>
      </c>
      <c r="G29971" s="1" t="s">
        <v>13</v>
      </c>
      <c r="H29971">
        <v>1</v>
      </c>
      <c r="I29971" s="1" t="s">
        <v>79026</v>
      </c>
    </row>
    <row r="29972" spans="1:9" x14ac:dyDescent="0.25">
      <c r="A29972">
        <v>93800006</v>
      </c>
      <c r="B29972" s="1" t="s">
        <v>48852</v>
      </c>
      <c r="C29972" s="1" t="s">
        <v>49102</v>
      </c>
      <c r="D29972">
        <v>93800</v>
      </c>
      <c r="E29972" s="1" t="s">
        <v>49103</v>
      </c>
      <c r="F29972" s="1" t="s">
        <v>49094</v>
      </c>
      <c r="G29972" s="1" t="s">
        <v>32</v>
      </c>
      <c r="H29972">
        <v>4</v>
      </c>
      <c r="I29972" s="1" t="s">
        <v>8526</v>
      </c>
    </row>
    <row r="29973" spans="1:9" x14ac:dyDescent="0.25">
      <c r="A29973">
        <v>93800006</v>
      </c>
      <c r="B29973" s="1" t="s">
        <v>48852</v>
      </c>
      <c r="C29973" s="1" t="s">
        <v>49102</v>
      </c>
      <c r="D29973">
        <v>93800</v>
      </c>
      <c r="E29973" s="1" t="s">
        <v>49103</v>
      </c>
      <c r="F29973" s="1" t="s">
        <v>49094</v>
      </c>
      <c r="G29973" s="1" t="s">
        <v>39</v>
      </c>
      <c r="H29973">
        <v>5</v>
      </c>
      <c r="I29973" s="1" t="s">
        <v>79027</v>
      </c>
    </row>
    <row r="29974" spans="1:9" x14ac:dyDescent="0.25">
      <c r="A29974">
        <v>93800006</v>
      </c>
      <c r="B29974" s="1" t="s">
        <v>48852</v>
      </c>
      <c r="C29974" s="1" t="s">
        <v>49102</v>
      </c>
      <c r="D29974">
        <v>93800</v>
      </c>
      <c r="E29974" s="1" t="s">
        <v>49103</v>
      </c>
      <c r="F29974" s="1" t="s">
        <v>49094</v>
      </c>
      <c r="G29974" s="1" t="s">
        <v>17</v>
      </c>
      <c r="H29974">
        <v>6</v>
      </c>
      <c r="I29974" s="1" t="s">
        <v>79028</v>
      </c>
    </row>
    <row r="29975" spans="1:9" x14ac:dyDescent="0.25">
      <c r="A29975">
        <v>94000004</v>
      </c>
      <c r="B29975" s="1" t="s">
        <v>49106</v>
      </c>
      <c r="C29975" s="1" t="s">
        <v>49107</v>
      </c>
      <c r="D29975">
        <v>94000</v>
      </c>
      <c r="E29975" s="1" t="s">
        <v>49108</v>
      </c>
      <c r="F29975" s="1" t="s">
        <v>49109</v>
      </c>
      <c r="G29975" s="1" t="s">
        <v>13</v>
      </c>
      <c r="H29975">
        <v>1</v>
      </c>
      <c r="I29975" s="1" t="s">
        <v>18924</v>
      </c>
    </row>
    <row r="29976" spans="1:9" x14ac:dyDescent="0.25">
      <c r="A29976">
        <v>94000004</v>
      </c>
      <c r="B29976" s="1" t="s">
        <v>49106</v>
      </c>
      <c r="C29976" s="1" t="s">
        <v>49107</v>
      </c>
      <c r="D29976">
        <v>94000</v>
      </c>
      <c r="E29976" s="1" t="s">
        <v>49108</v>
      </c>
      <c r="F29976" s="1" t="s">
        <v>49109</v>
      </c>
      <c r="G29976" s="1" t="s">
        <v>39</v>
      </c>
      <c r="H29976">
        <v>5</v>
      </c>
      <c r="I29976" s="1" t="s">
        <v>79029</v>
      </c>
    </row>
    <row r="29977" spans="1:9" x14ac:dyDescent="0.25">
      <c r="A29977">
        <v>94000004</v>
      </c>
      <c r="B29977" s="1" t="s">
        <v>49106</v>
      </c>
      <c r="C29977" s="1" t="s">
        <v>49107</v>
      </c>
      <c r="D29977">
        <v>94000</v>
      </c>
      <c r="E29977" s="1" t="s">
        <v>49108</v>
      </c>
      <c r="F29977" s="1" t="s">
        <v>49109</v>
      </c>
      <c r="G29977" s="1" t="s">
        <v>17</v>
      </c>
      <c r="H29977">
        <v>6</v>
      </c>
      <c r="I29977" s="1" t="s">
        <v>79030</v>
      </c>
    </row>
    <row r="29978" spans="1:9" x14ac:dyDescent="0.25">
      <c r="A29978">
        <v>94000006</v>
      </c>
      <c r="B29978" s="1" t="s">
        <v>49113</v>
      </c>
      <c r="C29978" s="1" t="s">
        <v>49114</v>
      </c>
      <c r="D29978">
        <v>94000</v>
      </c>
      <c r="E29978" s="1" t="s">
        <v>49115</v>
      </c>
      <c r="F29978" s="1" t="s">
        <v>49109</v>
      </c>
      <c r="G29978" s="1" t="s">
        <v>13</v>
      </c>
      <c r="H29978">
        <v>1</v>
      </c>
      <c r="I29978" s="1" t="s">
        <v>52636</v>
      </c>
    </row>
    <row r="29979" spans="1:9" x14ac:dyDescent="0.25">
      <c r="A29979">
        <v>94000006</v>
      </c>
      <c r="B29979" s="1" t="s">
        <v>49113</v>
      </c>
      <c r="C29979" s="1" t="s">
        <v>49114</v>
      </c>
      <c r="D29979">
        <v>94000</v>
      </c>
      <c r="E29979" s="1" t="s">
        <v>49115</v>
      </c>
      <c r="F29979" s="1" t="s">
        <v>49109</v>
      </c>
      <c r="G29979" s="1" t="s">
        <v>15</v>
      </c>
      <c r="H29979">
        <v>2</v>
      </c>
      <c r="I29979" s="1" t="s">
        <v>51011</v>
      </c>
    </row>
    <row r="29980" spans="1:9" x14ac:dyDescent="0.25">
      <c r="A29980">
        <v>94000006</v>
      </c>
      <c r="B29980" s="1" t="s">
        <v>49113</v>
      </c>
      <c r="C29980" s="1" t="s">
        <v>49114</v>
      </c>
      <c r="D29980">
        <v>94000</v>
      </c>
      <c r="E29980" s="1" t="s">
        <v>49115</v>
      </c>
      <c r="F29980" s="1" t="s">
        <v>49109</v>
      </c>
      <c r="G29980" s="1" t="s">
        <v>17</v>
      </c>
      <c r="H29980">
        <v>6</v>
      </c>
      <c r="I29980" s="1" t="s">
        <v>49308</v>
      </c>
    </row>
    <row r="29981" spans="1:9" x14ac:dyDescent="0.25">
      <c r="A29981">
        <v>94000009</v>
      </c>
      <c r="B29981" s="1" t="s">
        <v>49117</v>
      </c>
      <c r="C29981" s="1" t="s">
        <v>49118</v>
      </c>
      <c r="D29981">
        <v>94000</v>
      </c>
      <c r="E29981" s="1" t="s">
        <v>49119</v>
      </c>
      <c r="F29981" s="1" t="s">
        <v>49120</v>
      </c>
      <c r="G29981" s="1" t="s">
        <v>13</v>
      </c>
      <c r="H29981">
        <v>1</v>
      </c>
      <c r="I29981" s="1" t="s">
        <v>69247</v>
      </c>
    </row>
    <row r="29982" spans="1:9" x14ac:dyDescent="0.25">
      <c r="A29982">
        <v>94000009</v>
      </c>
      <c r="B29982" s="1" t="s">
        <v>49117</v>
      </c>
      <c r="C29982" s="1" t="s">
        <v>49118</v>
      </c>
      <c r="D29982">
        <v>94000</v>
      </c>
      <c r="E29982" s="1" t="s">
        <v>49119</v>
      </c>
      <c r="F29982" s="1" t="s">
        <v>49120</v>
      </c>
      <c r="G29982" s="1" t="s">
        <v>39</v>
      </c>
      <c r="H29982">
        <v>5</v>
      </c>
      <c r="I29982" s="1" t="s">
        <v>79031</v>
      </c>
    </row>
    <row r="29983" spans="1:9" x14ac:dyDescent="0.25">
      <c r="A29983">
        <v>94000009</v>
      </c>
      <c r="B29983" s="1" t="s">
        <v>49117</v>
      </c>
      <c r="C29983" s="1" t="s">
        <v>49118</v>
      </c>
      <c r="D29983">
        <v>94000</v>
      </c>
      <c r="E29983" s="1" t="s">
        <v>49119</v>
      </c>
      <c r="F29983" s="1" t="s">
        <v>49120</v>
      </c>
      <c r="G29983" s="1" t="s">
        <v>17</v>
      </c>
      <c r="H29983">
        <v>6</v>
      </c>
      <c r="I29983" s="1" t="s">
        <v>79032</v>
      </c>
    </row>
    <row r="29984" spans="1:9" x14ac:dyDescent="0.25">
      <c r="A29984">
        <v>94000010</v>
      </c>
      <c r="B29984" s="1" t="s">
        <v>49124</v>
      </c>
      <c r="C29984" s="1" t="s">
        <v>49125</v>
      </c>
      <c r="D29984">
        <v>94000</v>
      </c>
      <c r="E29984" s="1" t="s">
        <v>49126</v>
      </c>
      <c r="F29984" s="1" t="s">
        <v>49120</v>
      </c>
      <c r="G29984" s="1" t="s">
        <v>13</v>
      </c>
      <c r="H29984">
        <v>1</v>
      </c>
      <c r="I29984" s="1" t="s">
        <v>79033</v>
      </c>
    </row>
    <row r="29985" spans="1:9" x14ac:dyDescent="0.25">
      <c r="A29985">
        <v>94000010</v>
      </c>
      <c r="B29985" s="1" t="s">
        <v>49124</v>
      </c>
      <c r="C29985" s="1" t="s">
        <v>49125</v>
      </c>
      <c r="D29985">
        <v>94000</v>
      </c>
      <c r="E29985" s="1" t="s">
        <v>49126</v>
      </c>
      <c r="F29985" s="1" t="s">
        <v>49120</v>
      </c>
      <c r="G29985" s="1" t="s">
        <v>95</v>
      </c>
      <c r="H29985">
        <v>3</v>
      </c>
      <c r="I29985" s="1" t="s">
        <v>68408</v>
      </c>
    </row>
    <row r="29986" spans="1:9" x14ac:dyDescent="0.25">
      <c r="A29986">
        <v>94000010</v>
      </c>
      <c r="B29986" s="1" t="s">
        <v>49124</v>
      </c>
      <c r="C29986" s="1" t="s">
        <v>49125</v>
      </c>
      <c r="D29986">
        <v>94000</v>
      </c>
      <c r="E29986" s="1" t="s">
        <v>49126</v>
      </c>
      <c r="F29986" s="1" t="s">
        <v>49120</v>
      </c>
      <c r="G29986" s="1" t="s">
        <v>32</v>
      </c>
      <c r="H29986">
        <v>4</v>
      </c>
      <c r="I29986" s="1" t="s">
        <v>70410</v>
      </c>
    </row>
    <row r="29987" spans="1:9" x14ac:dyDescent="0.25">
      <c r="A29987">
        <v>94000010</v>
      </c>
      <c r="B29987" s="1" t="s">
        <v>49124</v>
      </c>
      <c r="C29987" s="1" t="s">
        <v>49125</v>
      </c>
      <c r="D29987">
        <v>94000</v>
      </c>
      <c r="E29987" s="1" t="s">
        <v>49126</v>
      </c>
      <c r="F29987" s="1" t="s">
        <v>49120</v>
      </c>
      <c r="G29987" s="1" t="s">
        <v>39</v>
      </c>
      <c r="H29987">
        <v>5</v>
      </c>
      <c r="I29987" s="1" t="s">
        <v>79034</v>
      </c>
    </row>
    <row r="29988" spans="1:9" x14ac:dyDescent="0.25">
      <c r="A29988">
        <v>94000010</v>
      </c>
      <c r="B29988" s="1" t="s">
        <v>49124</v>
      </c>
      <c r="C29988" s="1" t="s">
        <v>49125</v>
      </c>
      <c r="D29988">
        <v>94000</v>
      </c>
      <c r="E29988" s="1" t="s">
        <v>49126</v>
      </c>
      <c r="F29988" s="1" t="s">
        <v>49120</v>
      </c>
      <c r="G29988" s="1" t="s">
        <v>17</v>
      </c>
      <c r="H29988">
        <v>6</v>
      </c>
      <c r="I29988" s="1" t="s">
        <v>79035</v>
      </c>
    </row>
    <row r="29989" spans="1:9" x14ac:dyDescent="0.25">
      <c r="A29989">
        <v>94000011</v>
      </c>
      <c r="B29989" s="1" t="s">
        <v>49129</v>
      </c>
      <c r="C29989" s="1" t="s">
        <v>49130</v>
      </c>
      <c r="D29989">
        <v>94000</v>
      </c>
      <c r="E29989" s="1" t="s">
        <v>49131</v>
      </c>
      <c r="F29989" s="1" t="s">
        <v>49120</v>
      </c>
      <c r="G29989" s="1" t="s">
        <v>13</v>
      </c>
      <c r="H29989">
        <v>1</v>
      </c>
      <c r="I29989" s="1" t="s">
        <v>79036</v>
      </c>
    </row>
    <row r="29990" spans="1:9" x14ac:dyDescent="0.25">
      <c r="A29990">
        <v>94000011</v>
      </c>
      <c r="B29990" s="1" t="s">
        <v>49129</v>
      </c>
      <c r="C29990" s="1" t="s">
        <v>49130</v>
      </c>
      <c r="D29990">
        <v>94000</v>
      </c>
      <c r="E29990" s="1" t="s">
        <v>49131</v>
      </c>
      <c r="F29990" s="1" t="s">
        <v>49120</v>
      </c>
      <c r="G29990" s="1" t="s">
        <v>95</v>
      </c>
      <c r="H29990">
        <v>3</v>
      </c>
      <c r="I29990" s="1" t="s">
        <v>79037</v>
      </c>
    </row>
    <row r="29991" spans="1:9" x14ac:dyDescent="0.25">
      <c r="A29991">
        <v>94000011</v>
      </c>
      <c r="B29991" s="1" t="s">
        <v>49129</v>
      </c>
      <c r="C29991" s="1" t="s">
        <v>49130</v>
      </c>
      <c r="D29991">
        <v>94000</v>
      </c>
      <c r="E29991" s="1" t="s">
        <v>49131</v>
      </c>
      <c r="F29991" s="1" t="s">
        <v>49120</v>
      </c>
      <c r="G29991" s="1" t="s">
        <v>39</v>
      </c>
      <c r="H29991">
        <v>5</v>
      </c>
      <c r="I29991" s="1" t="s">
        <v>79038</v>
      </c>
    </row>
    <row r="29992" spans="1:9" x14ac:dyDescent="0.25">
      <c r="A29992">
        <v>94000011</v>
      </c>
      <c r="B29992" s="1" t="s">
        <v>49129</v>
      </c>
      <c r="C29992" s="1" t="s">
        <v>49130</v>
      </c>
      <c r="D29992">
        <v>94000</v>
      </c>
      <c r="E29992" s="1" t="s">
        <v>49131</v>
      </c>
      <c r="F29992" s="1" t="s">
        <v>49120</v>
      </c>
      <c r="G29992" s="1" t="s">
        <v>17</v>
      </c>
      <c r="H29992">
        <v>6</v>
      </c>
      <c r="I29992" s="1" t="s">
        <v>56469</v>
      </c>
    </row>
    <row r="29993" spans="1:9" x14ac:dyDescent="0.25">
      <c r="A29993">
        <v>94000012</v>
      </c>
      <c r="B29993" s="1" t="s">
        <v>49133</v>
      </c>
      <c r="C29993" s="1" t="s">
        <v>49134</v>
      </c>
      <c r="D29993">
        <v>94000</v>
      </c>
      <c r="E29993" s="1" t="s">
        <v>49135</v>
      </c>
      <c r="F29993" s="1" t="s">
        <v>49120</v>
      </c>
      <c r="G29993" s="1" t="s">
        <v>13</v>
      </c>
      <c r="H29993">
        <v>1</v>
      </c>
      <c r="I29993" s="1" t="s">
        <v>47843</v>
      </c>
    </row>
    <row r="29994" spans="1:9" x14ac:dyDescent="0.25">
      <c r="A29994">
        <v>94000012</v>
      </c>
      <c r="B29994" s="1" t="s">
        <v>49133</v>
      </c>
      <c r="C29994" s="1" t="s">
        <v>49134</v>
      </c>
      <c r="D29994">
        <v>94000</v>
      </c>
      <c r="E29994" s="1" t="s">
        <v>49135</v>
      </c>
      <c r="F29994" s="1" t="s">
        <v>49120</v>
      </c>
      <c r="G29994" s="1" t="s">
        <v>39</v>
      </c>
      <c r="H29994">
        <v>5</v>
      </c>
      <c r="I29994" s="1" t="s">
        <v>15375</v>
      </c>
    </row>
    <row r="29995" spans="1:9" x14ac:dyDescent="0.25">
      <c r="A29995">
        <v>94003002</v>
      </c>
      <c r="B29995" s="1" t="s">
        <v>49136</v>
      </c>
      <c r="C29995" s="1" t="s">
        <v>49137</v>
      </c>
      <c r="D29995">
        <v>94000</v>
      </c>
      <c r="E29995" s="1" t="s">
        <v>49138</v>
      </c>
      <c r="F29995" s="1" t="s">
        <v>49109</v>
      </c>
      <c r="G29995" s="1" t="s">
        <v>13</v>
      </c>
      <c r="H29995">
        <v>1</v>
      </c>
      <c r="I29995" s="1" t="s">
        <v>79039</v>
      </c>
    </row>
    <row r="29996" spans="1:9" x14ac:dyDescent="0.25">
      <c r="A29996">
        <v>94003002</v>
      </c>
      <c r="B29996" s="1" t="s">
        <v>49136</v>
      </c>
      <c r="C29996" s="1" t="s">
        <v>49137</v>
      </c>
      <c r="D29996">
        <v>94000</v>
      </c>
      <c r="E29996" s="1" t="s">
        <v>49138</v>
      </c>
      <c r="F29996" s="1" t="s">
        <v>49109</v>
      </c>
      <c r="G29996" s="1" t="s">
        <v>32</v>
      </c>
      <c r="H29996">
        <v>4</v>
      </c>
      <c r="I29996" s="1" t="s">
        <v>8526</v>
      </c>
    </row>
    <row r="29997" spans="1:9" x14ac:dyDescent="0.25">
      <c r="A29997">
        <v>94003002</v>
      </c>
      <c r="B29997" s="1" t="s">
        <v>49136</v>
      </c>
      <c r="C29997" s="1" t="s">
        <v>49137</v>
      </c>
      <c r="D29997">
        <v>94000</v>
      </c>
      <c r="E29997" s="1" t="s">
        <v>49138</v>
      </c>
      <c r="F29997" s="1" t="s">
        <v>49109</v>
      </c>
      <c r="G29997" s="1" t="s">
        <v>39</v>
      </c>
      <c r="H29997">
        <v>5</v>
      </c>
      <c r="I29997" s="1" t="s">
        <v>79040</v>
      </c>
    </row>
    <row r="29998" spans="1:9" x14ac:dyDescent="0.25">
      <c r="A29998">
        <v>94003002</v>
      </c>
      <c r="B29998" s="1" t="s">
        <v>49136</v>
      </c>
      <c r="C29998" s="1" t="s">
        <v>49137</v>
      </c>
      <c r="D29998">
        <v>94000</v>
      </c>
      <c r="E29998" s="1" t="s">
        <v>49138</v>
      </c>
      <c r="F29998" s="1" t="s">
        <v>49109</v>
      </c>
      <c r="G29998" s="1" t="s">
        <v>17</v>
      </c>
      <c r="H29998">
        <v>6</v>
      </c>
      <c r="I29998" s="1" t="s">
        <v>79041</v>
      </c>
    </row>
    <row r="29999" spans="1:9" x14ac:dyDescent="0.25">
      <c r="A29999">
        <v>94012001</v>
      </c>
      <c r="B29999" s="1" t="s">
        <v>49142</v>
      </c>
      <c r="C29999" s="1" t="s">
        <v>49143</v>
      </c>
      <c r="D29999">
        <v>94000</v>
      </c>
      <c r="E29999" s="1" t="s">
        <v>49144</v>
      </c>
      <c r="F29999" s="1" t="s">
        <v>49109</v>
      </c>
      <c r="G29999" s="1" t="s">
        <v>13</v>
      </c>
      <c r="H29999">
        <v>1</v>
      </c>
      <c r="I29999" s="1" t="s">
        <v>79042</v>
      </c>
    </row>
    <row r="30000" spans="1:9" x14ac:dyDescent="0.25">
      <c r="A30000">
        <v>94012001</v>
      </c>
      <c r="B30000" s="1" t="s">
        <v>49142</v>
      </c>
      <c r="C30000" s="1" t="s">
        <v>49143</v>
      </c>
      <c r="D30000">
        <v>94000</v>
      </c>
      <c r="E30000" s="1" t="s">
        <v>49144</v>
      </c>
      <c r="F30000" s="1" t="s">
        <v>49109</v>
      </c>
      <c r="G30000" s="1" t="s">
        <v>15</v>
      </c>
      <c r="H30000">
        <v>2</v>
      </c>
      <c r="I30000" s="1" t="s">
        <v>79043</v>
      </c>
    </row>
    <row r="30001" spans="1:9" x14ac:dyDescent="0.25">
      <c r="A30001">
        <v>94012001</v>
      </c>
      <c r="B30001" s="1" t="s">
        <v>49142</v>
      </c>
      <c r="C30001" s="1" t="s">
        <v>49143</v>
      </c>
      <c r="D30001">
        <v>94000</v>
      </c>
      <c r="E30001" s="1" t="s">
        <v>49144</v>
      </c>
      <c r="F30001" s="1" t="s">
        <v>49109</v>
      </c>
      <c r="G30001" s="1" t="s">
        <v>39</v>
      </c>
      <c r="H30001">
        <v>5</v>
      </c>
      <c r="I30001" s="1" t="s">
        <v>74526</v>
      </c>
    </row>
    <row r="30002" spans="1:9" x14ac:dyDescent="0.25">
      <c r="A30002">
        <v>94012001</v>
      </c>
      <c r="B30002" s="1" t="s">
        <v>49142</v>
      </c>
      <c r="C30002" s="1" t="s">
        <v>49143</v>
      </c>
      <c r="D30002">
        <v>94000</v>
      </c>
      <c r="E30002" s="1" t="s">
        <v>49144</v>
      </c>
      <c r="F30002" s="1" t="s">
        <v>49109</v>
      </c>
      <c r="G30002" s="1" t="s">
        <v>17</v>
      </c>
      <c r="H30002">
        <v>6</v>
      </c>
      <c r="I30002" s="1" t="s">
        <v>79044</v>
      </c>
    </row>
    <row r="30003" spans="1:9" x14ac:dyDescent="0.25">
      <c r="A30003">
        <v>94100005</v>
      </c>
      <c r="B30003" s="1" t="s">
        <v>42698</v>
      </c>
      <c r="C30003" s="1" t="s">
        <v>49149</v>
      </c>
      <c r="D30003">
        <v>94100</v>
      </c>
      <c r="E30003" s="1" t="s">
        <v>49150</v>
      </c>
      <c r="F30003" s="1" t="s">
        <v>49151</v>
      </c>
      <c r="G30003" s="1" t="s">
        <v>13</v>
      </c>
      <c r="H30003">
        <v>1</v>
      </c>
      <c r="I30003" s="1" t="s">
        <v>21407</v>
      </c>
    </row>
    <row r="30004" spans="1:9" x14ac:dyDescent="0.25">
      <c r="A30004">
        <v>94100005</v>
      </c>
      <c r="B30004" s="1" t="s">
        <v>42698</v>
      </c>
      <c r="C30004" s="1" t="s">
        <v>49149</v>
      </c>
      <c r="D30004">
        <v>94100</v>
      </c>
      <c r="E30004" s="1" t="s">
        <v>49150</v>
      </c>
      <c r="F30004" s="1" t="s">
        <v>49151</v>
      </c>
      <c r="G30004" s="1" t="s">
        <v>15</v>
      </c>
      <c r="H30004">
        <v>2</v>
      </c>
      <c r="I30004" s="1" t="s">
        <v>79045</v>
      </c>
    </row>
    <row r="30005" spans="1:9" x14ac:dyDescent="0.25">
      <c r="A30005">
        <v>94100005</v>
      </c>
      <c r="B30005" s="1" t="s">
        <v>42698</v>
      </c>
      <c r="C30005" s="1" t="s">
        <v>49149</v>
      </c>
      <c r="D30005">
        <v>94100</v>
      </c>
      <c r="E30005" s="1" t="s">
        <v>49150</v>
      </c>
      <c r="F30005" s="1" t="s">
        <v>49151</v>
      </c>
      <c r="G30005" s="1" t="s">
        <v>17</v>
      </c>
      <c r="H30005">
        <v>6</v>
      </c>
      <c r="I30005" s="1" t="s">
        <v>79046</v>
      </c>
    </row>
    <row r="30006" spans="1:9" x14ac:dyDescent="0.25">
      <c r="A30006">
        <v>94100006</v>
      </c>
      <c r="B30006" s="1" t="s">
        <v>49155</v>
      </c>
      <c r="C30006" s="1" t="s">
        <v>49156</v>
      </c>
      <c r="D30006">
        <v>94100</v>
      </c>
      <c r="E30006" s="1" t="s">
        <v>49157</v>
      </c>
      <c r="F30006" s="1" t="s">
        <v>49158</v>
      </c>
      <c r="G30006" s="1" t="s">
        <v>13</v>
      </c>
      <c r="H30006">
        <v>1</v>
      </c>
      <c r="I30006" s="1" t="s">
        <v>79047</v>
      </c>
    </row>
    <row r="30007" spans="1:9" x14ac:dyDescent="0.25">
      <c r="A30007">
        <v>94100006</v>
      </c>
      <c r="B30007" s="1" t="s">
        <v>49155</v>
      </c>
      <c r="C30007" s="1" t="s">
        <v>49156</v>
      </c>
      <c r="D30007">
        <v>94100</v>
      </c>
      <c r="E30007" s="1" t="s">
        <v>49157</v>
      </c>
      <c r="F30007" s="1" t="s">
        <v>49158</v>
      </c>
      <c r="G30007" s="1" t="s">
        <v>39</v>
      </c>
      <c r="H30007">
        <v>5</v>
      </c>
      <c r="I30007" s="1" t="s">
        <v>79048</v>
      </c>
    </row>
    <row r="30008" spans="1:9" x14ac:dyDescent="0.25">
      <c r="A30008">
        <v>94100006</v>
      </c>
      <c r="B30008" s="1" t="s">
        <v>49155</v>
      </c>
      <c r="C30008" s="1" t="s">
        <v>49156</v>
      </c>
      <c r="D30008">
        <v>94100</v>
      </c>
      <c r="E30008" s="1" t="s">
        <v>49157</v>
      </c>
      <c r="F30008" s="1" t="s">
        <v>49158</v>
      </c>
      <c r="G30008" s="1" t="s">
        <v>17</v>
      </c>
      <c r="H30008">
        <v>6</v>
      </c>
      <c r="I30008" s="1" t="s">
        <v>52986</v>
      </c>
    </row>
    <row r="30009" spans="1:9" x14ac:dyDescent="0.25">
      <c r="A30009">
        <v>94100008</v>
      </c>
      <c r="B30009" s="1" t="s">
        <v>49162</v>
      </c>
      <c r="C30009" s="1" t="s">
        <v>49163</v>
      </c>
      <c r="D30009">
        <v>94100</v>
      </c>
      <c r="E30009" s="1" t="s">
        <v>49164</v>
      </c>
      <c r="F30009" s="1" t="s">
        <v>49151</v>
      </c>
      <c r="G30009" s="1" t="s">
        <v>13</v>
      </c>
      <c r="H30009">
        <v>1</v>
      </c>
      <c r="I30009" s="1" t="s">
        <v>425</v>
      </c>
    </row>
    <row r="30010" spans="1:9" x14ac:dyDescent="0.25">
      <c r="A30010">
        <v>94100008</v>
      </c>
      <c r="B30010" s="1" t="s">
        <v>49162</v>
      </c>
      <c r="C30010" s="1" t="s">
        <v>49163</v>
      </c>
      <c r="D30010">
        <v>94100</v>
      </c>
      <c r="E30010" s="1" t="s">
        <v>49164</v>
      </c>
      <c r="F30010" s="1" t="s">
        <v>49151</v>
      </c>
      <c r="G30010" s="1" t="s">
        <v>39</v>
      </c>
      <c r="H30010">
        <v>5</v>
      </c>
      <c r="I30010" s="1" t="s">
        <v>4523</v>
      </c>
    </row>
    <row r="30011" spans="1:9" x14ac:dyDescent="0.25">
      <c r="A30011">
        <v>94100008</v>
      </c>
      <c r="B30011" s="1" t="s">
        <v>49162</v>
      </c>
      <c r="C30011" s="1" t="s">
        <v>49163</v>
      </c>
      <c r="D30011">
        <v>94100</v>
      </c>
      <c r="E30011" s="1" t="s">
        <v>49164</v>
      </c>
      <c r="F30011" s="1" t="s">
        <v>49151</v>
      </c>
      <c r="G30011" s="1" t="s">
        <v>17</v>
      </c>
      <c r="H30011">
        <v>6</v>
      </c>
      <c r="I30011" s="1" t="s">
        <v>39744</v>
      </c>
    </row>
    <row r="30012" spans="1:9" x14ac:dyDescent="0.25">
      <c r="A30012">
        <v>94100011</v>
      </c>
      <c r="B30012" s="1" t="s">
        <v>49165</v>
      </c>
      <c r="C30012" s="1" t="s">
        <v>49166</v>
      </c>
      <c r="D30012">
        <v>94100</v>
      </c>
      <c r="E30012" s="1" t="s">
        <v>49167</v>
      </c>
      <c r="F30012" s="1" t="s">
        <v>49158</v>
      </c>
      <c r="G30012" s="1" t="s">
        <v>13</v>
      </c>
      <c r="H30012">
        <v>1</v>
      </c>
      <c r="I30012" s="1" t="s">
        <v>51395</v>
      </c>
    </row>
    <row r="30013" spans="1:9" x14ac:dyDescent="0.25">
      <c r="A30013">
        <v>94100011</v>
      </c>
      <c r="B30013" s="1" t="s">
        <v>49165</v>
      </c>
      <c r="C30013" s="1" t="s">
        <v>49166</v>
      </c>
      <c r="D30013">
        <v>94100</v>
      </c>
      <c r="E30013" s="1" t="s">
        <v>49167</v>
      </c>
      <c r="F30013" s="1" t="s">
        <v>49158</v>
      </c>
      <c r="G30013" s="1" t="s">
        <v>39</v>
      </c>
      <c r="H30013">
        <v>5</v>
      </c>
      <c r="I30013" s="1" t="s">
        <v>8877</v>
      </c>
    </row>
    <row r="30014" spans="1:9" x14ac:dyDescent="0.25">
      <c r="A30014">
        <v>94110003</v>
      </c>
      <c r="B30014" s="1" t="s">
        <v>49171</v>
      </c>
      <c r="C30014" s="1" t="s">
        <v>49172</v>
      </c>
      <c r="D30014">
        <v>94110</v>
      </c>
      <c r="E30014" s="1" t="s">
        <v>49173</v>
      </c>
      <c r="F30014" s="1" t="s">
        <v>49174</v>
      </c>
      <c r="G30014" s="1" t="s">
        <v>13</v>
      </c>
      <c r="H30014">
        <v>1</v>
      </c>
      <c r="I30014" s="1" t="s">
        <v>6657</v>
      </c>
    </row>
    <row r="30015" spans="1:9" x14ac:dyDescent="0.25">
      <c r="A30015">
        <v>94110003</v>
      </c>
      <c r="B30015" s="1" t="s">
        <v>49171</v>
      </c>
      <c r="C30015" s="1" t="s">
        <v>49172</v>
      </c>
      <c r="D30015">
        <v>94110</v>
      </c>
      <c r="E30015" s="1" t="s">
        <v>49173</v>
      </c>
      <c r="F30015" s="1" t="s">
        <v>49174</v>
      </c>
      <c r="G30015" s="1" t="s">
        <v>39</v>
      </c>
      <c r="H30015">
        <v>5</v>
      </c>
      <c r="I30015" s="1" t="s">
        <v>466</v>
      </c>
    </row>
    <row r="30016" spans="1:9" x14ac:dyDescent="0.25">
      <c r="A30016">
        <v>94110004</v>
      </c>
      <c r="B30016" s="1" t="s">
        <v>49176</v>
      </c>
      <c r="C30016" s="1" t="s">
        <v>49177</v>
      </c>
      <c r="D30016">
        <v>94110</v>
      </c>
      <c r="E30016" s="1" t="s">
        <v>49178</v>
      </c>
      <c r="F30016" s="1" t="s">
        <v>49174</v>
      </c>
      <c r="G30016" s="1" t="s">
        <v>13</v>
      </c>
      <c r="H30016">
        <v>1</v>
      </c>
      <c r="I30016" s="1" t="s">
        <v>79049</v>
      </c>
    </row>
    <row r="30017" spans="1:9" x14ac:dyDescent="0.25">
      <c r="A30017">
        <v>94110004</v>
      </c>
      <c r="B30017" s="1" t="s">
        <v>49176</v>
      </c>
      <c r="C30017" s="1" t="s">
        <v>49177</v>
      </c>
      <c r="D30017">
        <v>94110</v>
      </c>
      <c r="E30017" s="1" t="s">
        <v>49178</v>
      </c>
      <c r="F30017" s="1" t="s">
        <v>49174</v>
      </c>
      <c r="G30017" s="1" t="s">
        <v>39</v>
      </c>
      <c r="H30017">
        <v>5</v>
      </c>
      <c r="I30017" s="1" t="s">
        <v>79050</v>
      </c>
    </row>
    <row r="30018" spans="1:9" x14ac:dyDescent="0.25">
      <c r="A30018">
        <v>94110004</v>
      </c>
      <c r="B30018" s="1" t="s">
        <v>49176</v>
      </c>
      <c r="C30018" s="1" t="s">
        <v>49177</v>
      </c>
      <c r="D30018">
        <v>94110</v>
      </c>
      <c r="E30018" s="1" t="s">
        <v>49178</v>
      </c>
      <c r="F30018" s="1" t="s">
        <v>49174</v>
      </c>
      <c r="G30018" s="1" t="s">
        <v>17</v>
      </c>
      <c r="H30018">
        <v>6</v>
      </c>
      <c r="I30018" s="1" t="s">
        <v>79051</v>
      </c>
    </row>
    <row r="30019" spans="1:9" x14ac:dyDescent="0.25">
      <c r="A30019">
        <v>94110005</v>
      </c>
      <c r="B30019" s="1" t="s">
        <v>32517</v>
      </c>
      <c r="C30019" s="1" t="s">
        <v>4516</v>
      </c>
      <c r="D30019">
        <v>94110</v>
      </c>
      <c r="E30019" s="1" t="s">
        <v>49182</v>
      </c>
      <c r="F30019" s="1" t="s">
        <v>49183</v>
      </c>
      <c r="G30019" s="1" t="s">
        <v>13</v>
      </c>
      <c r="H30019">
        <v>1</v>
      </c>
      <c r="I30019" s="1" t="s">
        <v>79052</v>
      </c>
    </row>
    <row r="30020" spans="1:9" x14ac:dyDescent="0.25">
      <c r="A30020">
        <v>94110005</v>
      </c>
      <c r="B30020" s="1" t="s">
        <v>32517</v>
      </c>
      <c r="C30020" s="1" t="s">
        <v>4516</v>
      </c>
      <c r="D30020">
        <v>94110</v>
      </c>
      <c r="E30020" s="1" t="s">
        <v>49182</v>
      </c>
      <c r="F30020" s="1" t="s">
        <v>49183</v>
      </c>
      <c r="G30020" s="1" t="s">
        <v>15</v>
      </c>
      <c r="H30020">
        <v>2</v>
      </c>
      <c r="I30020" s="1" t="s">
        <v>79053</v>
      </c>
    </row>
    <row r="30021" spans="1:9" x14ac:dyDescent="0.25">
      <c r="A30021">
        <v>94120001</v>
      </c>
      <c r="B30021" s="1" t="s">
        <v>49186</v>
      </c>
      <c r="C30021" s="1" t="s">
        <v>49187</v>
      </c>
      <c r="D30021">
        <v>94120</v>
      </c>
      <c r="E30021" s="1" t="s">
        <v>49188</v>
      </c>
      <c r="F30021" s="1" t="s">
        <v>49189</v>
      </c>
      <c r="G30021" s="1" t="s">
        <v>13</v>
      </c>
      <c r="H30021">
        <v>1</v>
      </c>
      <c r="I30021" s="1" t="s">
        <v>2055</v>
      </c>
    </row>
    <row r="30022" spans="1:9" x14ac:dyDescent="0.25">
      <c r="A30022">
        <v>94120001</v>
      </c>
      <c r="B30022" s="1" t="s">
        <v>49186</v>
      </c>
      <c r="C30022" s="1" t="s">
        <v>49187</v>
      </c>
      <c r="D30022">
        <v>94120</v>
      </c>
      <c r="E30022" s="1" t="s">
        <v>49188</v>
      </c>
      <c r="F30022" s="1" t="s">
        <v>49189</v>
      </c>
      <c r="G30022" s="1" t="s">
        <v>39</v>
      </c>
      <c r="H30022">
        <v>5</v>
      </c>
      <c r="I30022" s="1" t="s">
        <v>2023</v>
      </c>
    </row>
    <row r="30023" spans="1:9" x14ac:dyDescent="0.25">
      <c r="A30023">
        <v>94120001</v>
      </c>
      <c r="B30023" s="1" t="s">
        <v>49186</v>
      </c>
      <c r="C30023" s="1" t="s">
        <v>49187</v>
      </c>
      <c r="D30023">
        <v>94120</v>
      </c>
      <c r="E30023" s="1" t="s">
        <v>49188</v>
      </c>
      <c r="F30023" s="1" t="s">
        <v>49189</v>
      </c>
      <c r="G30023" s="1" t="s">
        <v>17</v>
      </c>
      <c r="H30023">
        <v>6</v>
      </c>
      <c r="I30023" s="1" t="s">
        <v>1980</v>
      </c>
    </row>
    <row r="30024" spans="1:9" x14ac:dyDescent="0.25">
      <c r="A30024">
        <v>94120005</v>
      </c>
      <c r="B30024" s="1" t="s">
        <v>39962</v>
      </c>
      <c r="C30024" s="1" t="s">
        <v>49190</v>
      </c>
      <c r="D30024">
        <v>94120</v>
      </c>
      <c r="E30024" s="1" t="s">
        <v>49191</v>
      </c>
      <c r="F30024" s="1" t="s">
        <v>49189</v>
      </c>
      <c r="G30024" s="1" t="s">
        <v>13</v>
      </c>
      <c r="H30024">
        <v>1</v>
      </c>
      <c r="I30024" s="1" t="s">
        <v>5872</v>
      </c>
    </row>
    <row r="30025" spans="1:9" x14ac:dyDescent="0.25">
      <c r="A30025">
        <v>94120005</v>
      </c>
      <c r="B30025" s="1" t="s">
        <v>39962</v>
      </c>
      <c r="C30025" s="1" t="s">
        <v>49190</v>
      </c>
      <c r="D30025">
        <v>94120</v>
      </c>
      <c r="E30025" s="1" t="s">
        <v>49191</v>
      </c>
      <c r="F30025" s="1" t="s">
        <v>49189</v>
      </c>
      <c r="G30025" s="1" t="s">
        <v>39</v>
      </c>
      <c r="H30025">
        <v>5</v>
      </c>
      <c r="I30025" s="1" t="s">
        <v>53812</v>
      </c>
    </row>
    <row r="30026" spans="1:9" x14ac:dyDescent="0.25">
      <c r="A30026">
        <v>94120005</v>
      </c>
      <c r="B30026" s="1" t="s">
        <v>39962</v>
      </c>
      <c r="C30026" s="1" t="s">
        <v>49190</v>
      </c>
      <c r="D30026">
        <v>94120</v>
      </c>
      <c r="E30026" s="1" t="s">
        <v>49191</v>
      </c>
      <c r="F30026" s="1" t="s">
        <v>49189</v>
      </c>
      <c r="G30026" s="1" t="s">
        <v>17</v>
      </c>
      <c r="H30026">
        <v>6</v>
      </c>
      <c r="I30026" s="1" t="s">
        <v>79054</v>
      </c>
    </row>
    <row r="30027" spans="1:9" x14ac:dyDescent="0.25">
      <c r="A30027">
        <v>94120010</v>
      </c>
      <c r="B30027" s="1" t="s">
        <v>49192</v>
      </c>
      <c r="C30027" s="1" t="s">
        <v>49193</v>
      </c>
      <c r="D30027">
        <v>94120</v>
      </c>
      <c r="E30027" s="1" t="s">
        <v>49194</v>
      </c>
      <c r="F30027" s="1" t="s">
        <v>49189</v>
      </c>
      <c r="G30027" s="1" t="s">
        <v>13</v>
      </c>
      <c r="H30027">
        <v>1</v>
      </c>
      <c r="I30027" s="1" t="s">
        <v>1047</v>
      </c>
    </row>
    <row r="30028" spans="1:9" x14ac:dyDescent="0.25">
      <c r="A30028">
        <v>94120010</v>
      </c>
      <c r="B30028" s="1" t="s">
        <v>49192</v>
      </c>
      <c r="C30028" s="1" t="s">
        <v>49193</v>
      </c>
      <c r="D30028">
        <v>94120</v>
      </c>
      <c r="E30028" s="1" t="s">
        <v>49194</v>
      </c>
      <c r="F30028" s="1" t="s">
        <v>49189</v>
      </c>
      <c r="G30028" s="1" t="s">
        <v>39</v>
      </c>
      <c r="H30028">
        <v>5</v>
      </c>
      <c r="I30028" s="1" t="s">
        <v>3178</v>
      </c>
    </row>
    <row r="30029" spans="1:9" x14ac:dyDescent="0.25">
      <c r="A30029">
        <v>94120011</v>
      </c>
      <c r="B30029" s="1" t="s">
        <v>67441</v>
      </c>
      <c r="C30029" s="1" t="s">
        <v>67442</v>
      </c>
      <c r="D30029">
        <v>94120</v>
      </c>
      <c r="E30029" s="1" t="s">
        <v>67443</v>
      </c>
      <c r="F30029" s="1" t="s">
        <v>49189</v>
      </c>
      <c r="G30029" s="1" t="s">
        <v>13</v>
      </c>
      <c r="H30029">
        <v>1</v>
      </c>
      <c r="I30029" s="1" t="s">
        <v>3470</v>
      </c>
    </row>
    <row r="30030" spans="1:9" x14ac:dyDescent="0.25">
      <c r="A30030">
        <v>94120011</v>
      </c>
      <c r="B30030" s="1" t="s">
        <v>67441</v>
      </c>
      <c r="C30030" s="1" t="s">
        <v>67442</v>
      </c>
      <c r="D30030">
        <v>94120</v>
      </c>
      <c r="E30030" s="1" t="s">
        <v>67443</v>
      </c>
      <c r="F30030" s="1" t="s">
        <v>49189</v>
      </c>
      <c r="G30030" s="1" t="s">
        <v>39</v>
      </c>
      <c r="H30030">
        <v>5</v>
      </c>
      <c r="I30030" s="1" t="s">
        <v>20862</v>
      </c>
    </row>
    <row r="30031" spans="1:9" x14ac:dyDescent="0.25">
      <c r="A30031">
        <v>94120011</v>
      </c>
      <c r="B30031" s="1" t="s">
        <v>67441</v>
      </c>
      <c r="C30031" s="1" t="s">
        <v>67442</v>
      </c>
      <c r="D30031">
        <v>94120</v>
      </c>
      <c r="E30031" s="1" t="s">
        <v>67443</v>
      </c>
      <c r="F30031" s="1" t="s">
        <v>49189</v>
      </c>
      <c r="G30031" s="1" t="s">
        <v>17</v>
      </c>
      <c r="H30031">
        <v>6</v>
      </c>
      <c r="I30031" s="1" t="s">
        <v>79055</v>
      </c>
    </row>
    <row r="30032" spans="1:9" x14ac:dyDescent="0.25">
      <c r="A30032">
        <v>94130002</v>
      </c>
      <c r="B30032" s="1" t="s">
        <v>49195</v>
      </c>
      <c r="C30032" s="1" t="s">
        <v>49196</v>
      </c>
      <c r="D30032">
        <v>94130</v>
      </c>
      <c r="E30032" s="1" t="s">
        <v>49197</v>
      </c>
      <c r="F30032" s="1" t="s">
        <v>49198</v>
      </c>
      <c r="G30032" s="1" t="s">
        <v>13</v>
      </c>
      <c r="H30032">
        <v>1</v>
      </c>
      <c r="I30032" s="1" t="s">
        <v>10065</v>
      </c>
    </row>
    <row r="30033" spans="1:9" x14ac:dyDescent="0.25">
      <c r="A30033">
        <v>94130002</v>
      </c>
      <c r="B30033" s="1" t="s">
        <v>49195</v>
      </c>
      <c r="C30033" s="1" t="s">
        <v>49196</v>
      </c>
      <c r="D30033">
        <v>94130</v>
      </c>
      <c r="E30033" s="1" t="s">
        <v>49197</v>
      </c>
      <c r="F30033" s="1" t="s">
        <v>49198</v>
      </c>
      <c r="G30033" s="1" t="s">
        <v>15</v>
      </c>
      <c r="H30033">
        <v>2</v>
      </c>
      <c r="I30033" s="1" t="s">
        <v>52299</v>
      </c>
    </row>
    <row r="30034" spans="1:9" x14ac:dyDescent="0.25">
      <c r="A30034">
        <v>94130002</v>
      </c>
      <c r="B30034" s="1" t="s">
        <v>49195</v>
      </c>
      <c r="C30034" s="1" t="s">
        <v>49196</v>
      </c>
      <c r="D30034">
        <v>94130</v>
      </c>
      <c r="E30034" s="1" t="s">
        <v>49197</v>
      </c>
      <c r="F30034" s="1" t="s">
        <v>49198</v>
      </c>
      <c r="G30034" s="1" t="s">
        <v>17</v>
      </c>
      <c r="H30034">
        <v>6</v>
      </c>
      <c r="I30034" s="1" t="s">
        <v>2797</v>
      </c>
    </row>
    <row r="30035" spans="1:9" x14ac:dyDescent="0.25">
      <c r="A30035">
        <v>94130003</v>
      </c>
      <c r="B30035" s="1" t="s">
        <v>49200</v>
      </c>
      <c r="C30035" s="1" t="s">
        <v>49201</v>
      </c>
      <c r="D30035">
        <v>94130</v>
      </c>
      <c r="E30035" s="1" t="s">
        <v>49202</v>
      </c>
      <c r="F30035" s="1" t="s">
        <v>49203</v>
      </c>
      <c r="G30035" s="1" t="s">
        <v>13</v>
      </c>
      <c r="H30035">
        <v>1</v>
      </c>
      <c r="I30035" s="1" t="s">
        <v>79056</v>
      </c>
    </row>
    <row r="30036" spans="1:9" x14ac:dyDescent="0.25">
      <c r="A30036">
        <v>94130003</v>
      </c>
      <c r="B30036" s="1" t="s">
        <v>49200</v>
      </c>
      <c r="C30036" s="1" t="s">
        <v>49201</v>
      </c>
      <c r="D30036">
        <v>94130</v>
      </c>
      <c r="E30036" s="1" t="s">
        <v>49202</v>
      </c>
      <c r="F30036" s="1" t="s">
        <v>49203</v>
      </c>
      <c r="G30036" s="1" t="s">
        <v>39</v>
      </c>
      <c r="H30036">
        <v>5</v>
      </c>
      <c r="I30036" s="1" t="s">
        <v>79057</v>
      </c>
    </row>
    <row r="30037" spans="1:9" x14ac:dyDescent="0.25">
      <c r="A30037">
        <v>94130003</v>
      </c>
      <c r="B30037" s="1" t="s">
        <v>49200</v>
      </c>
      <c r="C30037" s="1" t="s">
        <v>49201</v>
      </c>
      <c r="D30037">
        <v>94130</v>
      </c>
      <c r="E30037" s="1" t="s">
        <v>49202</v>
      </c>
      <c r="F30037" s="1" t="s">
        <v>49203</v>
      </c>
      <c r="G30037" s="1" t="s">
        <v>17</v>
      </c>
      <c r="H30037">
        <v>6</v>
      </c>
      <c r="I30037" s="1" t="s">
        <v>79058</v>
      </c>
    </row>
    <row r="30038" spans="1:9" x14ac:dyDescent="0.25">
      <c r="A30038">
        <v>94140004</v>
      </c>
      <c r="B30038" s="1" t="s">
        <v>49207</v>
      </c>
      <c r="C30038" s="1" t="s">
        <v>49208</v>
      </c>
      <c r="D30038">
        <v>94140</v>
      </c>
      <c r="E30038" s="1" t="s">
        <v>49209</v>
      </c>
      <c r="F30038" s="1" t="s">
        <v>49210</v>
      </c>
      <c r="G30038" s="1" t="s">
        <v>13</v>
      </c>
      <c r="H30038">
        <v>1</v>
      </c>
      <c r="I30038" s="1" t="s">
        <v>79059</v>
      </c>
    </row>
    <row r="30039" spans="1:9" x14ac:dyDescent="0.25">
      <c r="A30039">
        <v>94140004</v>
      </c>
      <c r="B30039" s="1" t="s">
        <v>49207</v>
      </c>
      <c r="C30039" s="1" t="s">
        <v>49208</v>
      </c>
      <c r="D30039">
        <v>94140</v>
      </c>
      <c r="E30039" s="1" t="s">
        <v>49209</v>
      </c>
      <c r="F30039" s="1" t="s">
        <v>49210</v>
      </c>
      <c r="G30039" s="1" t="s">
        <v>39</v>
      </c>
      <c r="H30039">
        <v>5</v>
      </c>
      <c r="I30039" s="1" t="s">
        <v>79060</v>
      </c>
    </row>
    <row r="30040" spans="1:9" x14ac:dyDescent="0.25">
      <c r="A30040">
        <v>94140004</v>
      </c>
      <c r="B30040" s="1" t="s">
        <v>49207</v>
      </c>
      <c r="C30040" s="1" t="s">
        <v>49208</v>
      </c>
      <c r="D30040">
        <v>94140</v>
      </c>
      <c r="E30040" s="1" t="s">
        <v>49209</v>
      </c>
      <c r="F30040" s="1" t="s">
        <v>49210</v>
      </c>
      <c r="G30040" s="1" t="s">
        <v>17</v>
      </c>
      <c r="H30040">
        <v>6</v>
      </c>
      <c r="I30040" s="1" t="s">
        <v>79061</v>
      </c>
    </row>
    <row r="30041" spans="1:9" x14ac:dyDescent="0.25">
      <c r="A30041">
        <v>94150005</v>
      </c>
      <c r="B30041" s="1" t="s">
        <v>49214</v>
      </c>
      <c r="C30041" s="1" t="s">
        <v>49215</v>
      </c>
      <c r="D30041">
        <v>94150</v>
      </c>
      <c r="E30041" s="1" t="s">
        <v>49216</v>
      </c>
      <c r="F30041" s="1" t="s">
        <v>49217</v>
      </c>
      <c r="G30041" s="1" t="s">
        <v>13</v>
      </c>
      <c r="H30041">
        <v>1</v>
      </c>
      <c r="I30041" s="1" t="s">
        <v>79062</v>
      </c>
    </row>
    <row r="30042" spans="1:9" x14ac:dyDescent="0.25">
      <c r="A30042">
        <v>94150005</v>
      </c>
      <c r="B30042" s="1" t="s">
        <v>49214</v>
      </c>
      <c r="C30042" s="1" t="s">
        <v>49215</v>
      </c>
      <c r="D30042">
        <v>94150</v>
      </c>
      <c r="E30042" s="1" t="s">
        <v>49216</v>
      </c>
      <c r="F30042" s="1" t="s">
        <v>49217</v>
      </c>
      <c r="G30042" s="1" t="s">
        <v>95</v>
      </c>
      <c r="H30042">
        <v>3</v>
      </c>
      <c r="I30042" s="1" t="s">
        <v>77235</v>
      </c>
    </row>
    <row r="30043" spans="1:9" x14ac:dyDescent="0.25">
      <c r="A30043">
        <v>94150005</v>
      </c>
      <c r="B30043" s="1" t="s">
        <v>49214</v>
      </c>
      <c r="C30043" s="1" t="s">
        <v>49215</v>
      </c>
      <c r="D30043">
        <v>94150</v>
      </c>
      <c r="E30043" s="1" t="s">
        <v>49216</v>
      </c>
      <c r="F30043" s="1" t="s">
        <v>49217</v>
      </c>
      <c r="G30043" s="1" t="s">
        <v>39</v>
      </c>
      <c r="H30043">
        <v>5</v>
      </c>
      <c r="I30043" s="1" t="s">
        <v>79063</v>
      </c>
    </row>
    <row r="30044" spans="1:9" x14ac:dyDescent="0.25">
      <c r="A30044">
        <v>94150005</v>
      </c>
      <c r="B30044" s="1" t="s">
        <v>49214</v>
      </c>
      <c r="C30044" s="1" t="s">
        <v>49215</v>
      </c>
      <c r="D30044">
        <v>94150</v>
      </c>
      <c r="E30044" s="1" t="s">
        <v>49216</v>
      </c>
      <c r="F30044" s="1" t="s">
        <v>49217</v>
      </c>
      <c r="G30044" s="1" t="s">
        <v>17</v>
      </c>
      <c r="H30044">
        <v>6</v>
      </c>
      <c r="I30044" s="1" t="s">
        <v>79064</v>
      </c>
    </row>
    <row r="30045" spans="1:9" x14ac:dyDescent="0.25">
      <c r="A30045">
        <v>94150006</v>
      </c>
      <c r="B30045" s="1" t="s">
        <v>49222</v>
      </c>
      <c r="C30045" s="1" t="s">
        <v>49223</v>
      </c>
      <c r="D30045">
        <v>94150</v>
      </c>
      <c r="E30045" s="1" t="s">
        <v>49224</v>
      </c>
      <c r="F30045" s="1" t="s">
        <v>49217</v>
      </c>
      <c r="G30045" s="1" t="s">
        <v>13</v>
      </c>
      <c r="H30045">
        <v>1</v>
      </c>
      <c r="I30045" s="1" t="s">
        <v>79065</v>
      </c>
    </row>
    <row r="30046" spans="1:9" x14ac:dyDescent="0.25">
      <c r="A30046">
        <v>94150006</v>
      </c>
      <c r="B30046" s="1" t="s">
        <v>49222</v>
      </c>
      <c r="C30046" s="1" t="s">
        <v>49223</v>
      </c>
      <c r="D30046">
        <v>94150</v>
      </c>
      <c r="E30046" s="1" t="s">
        <v>49224</v>
      </c>
      <c r="F30046" s="1" t="s">
        <v>49217</v>
      </c>
      <c r="G30046" s="1" t="s">
        <v>39</v>
      </c>
      <c r="H30046">
        <v>5</v>
      </c>
      <c r="I30046" s="1" t="s">
        <v>79034</v>
      </c>
    </row>
    <row r="30047" spans="1:9" x14ac:dyDescent="0.25">
      <c r="A30047">
        <v>94150006</v>
      </c>
      <c r="B30047" s="1" t="s">
        <v>49222</v>
      </c>
      <c r="C30047" s="1" t="s">
        <v>49223</v>
      </c>
      <c r="D30047">
        <v>94150</v>
      </c>
      <c r="E30047" s="1" t="s">
        <v>49224</v>
      </c>
      <c r="F30047" s="1" t="s">
        <v>49217</v>
      </c>
      <c r="G30047" s="1" t="s">
        <v>17</v>
      </c>
      <c r="H30047">
        <v>6</v>
      </c>
      <c r="I30047" s="1" t="s">
        <v>79066</v>
      </c>
    </row>
    <row r="30048" spans="1:9" x14ac:dyDescent="0.25">
      <c r="A30048">
        <v>94150008</v>
      </c>
      <c r="B30048" s="1" t="s">
        <v>49226</v>
      </c>
      <c r="C30048" s="1" t="s">
        <v>49227</v>
      </c>
      <c r="D30048">
        <v>94150</v>
      </c>
      <c r="E30048" s="1" t="s">
        <v>49228</v>
      </c>
      <c r="F30048" s="1" t="s">
        <v>49217</v>
      </c>
      <c r="G30048" s="1" t="s">
        <v>13</v>
      </c>
      <c r="H30048">
        <v>1</v>
      </c>
      <c r="I30048" s="1" t="s">
        <v>2463</v>
      </c>
    </row>
    <row r="30049" spans="1:9" x14ac:dyDescent="0.25">
      <c r="A30049">
        <v>94150008</v>
      </c>
      <c r="B30049" s="1" t="s">
        <v>49226</v>
      </c>
      <c r="C30049" s="1" t="s">
        <v>49227</v>
      </c>
      <c r="D30049">
        <v>94150</v>
      </c>
      <c r="E30049" s="1" t="s">
        <v>49228</v>
      </c>
      <c r="F30049" s="1" t="s">
        <v>49217</v>
      </c>
      <c r="G30049" s="1" t="s">
        <v>39</v>
      </c>
      <c r="H30049">
        <v>5</v>
      </c>
      <c r="I30049" s="1" t="s">
        <v>15677</v>
      </c>
    </row>
    <row r="30050" spans="1:9" x14ac:dyDescent="0.25">
      <c r="A30050">
        <v>94150009</v>
      </c>
      <c r="B30050" s="1" t="s">
        <v>49231</v>
      </c>
      <c r="C30050" s="1" t="s">
        <v>49232</v>
      </c>
      <c r="D30050">
        <v>94150</v>
      </c>
      <c r="E30050" s="1" t="s">
        <v>49228</v>
      </c>
      <c r="F30050" s="1" t="s">
        <v>49217</v>
      </c>
      <c r="G30050" s="1" t="s">
        <v>13</v>
      </c>
      <c r="H30050">
        <v>1</v>
      </c>
      <c r="I30050" s="1" t="s">
        <v>79067</v>
      </c>
    </row>
    <row r="30051" spans="1:9" x14ac:dyDescent="0.25">
      <c r="A30051">
        <v>94150009</v>
      </c>
      <c r="B30051" s="1" t="s">
        <v>49231</v>
      </c>
      <c r="C30051" s="1" t="s">
        <v>49232</v>
      </c>
      <c r="D30051">
        <v>94150</v>
      </c>
      <c r="E30051" s="1" t="s">
        <v>49228</v>
      </c>
      <c r="F30051" s="1" t="s">
        <v>49217</v>
      </c>
      <c r="G30051" s="1" t="s">
        <v>39</v>
      </c>
      <c r="H30051">
        <v>5</v>
      </c>
      <c r="I30051" s="1" t="s">
        <v>7039</v>
      </c>
    </row>
    <row r="30052" spans="1:9" x14ac:dyDescent="0.25">
      <c r="A30052">
        <v>94160001</v>
      </c>
      <c r="B30052" s="1" t="s">
        <v>7409</v>
      </c>
      <c r="C30052" s="1" t="s">
        <v>8924</v>
      </c>
      <c r="D30052">
        <v>94160</v>
      </c>
      <c r="E30052" s="1" t="s">
        <v>49234</v>
      </c>
      <c r="F30052" s="1" t="s">
        <v>49235</v>
      </c>
      <c r="G30052" s="1" t="s">
        <v>13</v>
      </c>
      <c r="H30052">
        <v>1</v>
      </c>
      <c r="I30052" s="1" t="s">
        <v>900</v>
      </c>
    </row>
    <row r="30053" spans="1:9" x14ac:dyDescent="0.25">
      <c r="A30053">
        <v>94160001</v>
      </c>
      <c r="B30053" s="1" t="s">
        <v>7409</v>
      </c>
      <c r="C30053" s="1" t="s">
        <v>8924</v>
      </c>
      <c r="D30053">
        <v>94160</v>
      </c>
      <c r="E30053" s="1" t="s">
        <v>49234</v>
      </c>
      <c r="F30053" s="1" t="s">
        <v>49235</v>
      </c>
      <c r="G30053" s="1" t="s">
        <v>39</v>
      </c>
      <c r="H30053">
        <v>5</v>
      </c>
      <c r="I30053" s="1" t="s">
        <v>589</v>
      </c>
    </row>
    <row r="30054" spans="1:9" x14ac:dyDescent="0.25">
      <c r="A30054">
        <v>94160001</v>
      </c>
      <c r="B30054" s="1" t="s">
        <v>7409</v>
      </c>
      <c r="C30054" s="1" t="s">
        <v>8924</v>
      </c>
      <c r="D30054">
        <v>94160</v>
      </c>
      <c r="E30054" s="1" t="s">
        <v>49234</v>
      </c>
      <c r="F30054" s="1" t="s">
        <v>49235</v>
      </c>
      <c r="G30054" s="1" t="s">
        <v>17</v>
      </c>
      <c r="H30054">
        <v>6</v>
      </c>
      <c r="I30054" s="1" t="s">
        <v>52495</v>
      </c>
    </row>
    <row r="30055" spans="1:9" x14ac:dyDescent="0.25">
      <c r="A30055">
        <v>94170002</v>
      </c>
      <c r="B30055" s="1" t="s">
        <v>49237</v>
      </c>
      <c r="C30055" s="1" t="s">
        <v>49238</v>
      </c>
      <c r="D30055">
        <v>94170</v>
      </c>
      <c r="E30055" s="1" t="s">
        <v>49239</v>
      </c>
      <c r="F30055" s="1" t="s">
        <v>49240</v>
      </c>
      <c r="G30055" s="1" t="s">
        <v>13</v>
      </c>
      <c r="H30055">
        <v>1</v>
      </c>
      <c r="I30055" s="1" t="s">
        <v>79068</v>
      </c>
    </row>
    <row r="30056" spans="1:9" x14ac:dyDescent="0.25">
      <c r="A30056">
        <v>94170002</v>
      </c>
      <c r="B30056" s="1" t="s">
        <v>49237</v>
      </c>
      <c r="C30056" s="1" t="s">
        <v>49238</v>
      </c>
      <c r="D30056">
        <v>94170</v>
      </c>
      <c r="E30056" s="1" t="s">
        <v>49239</v>
      </c>
      <c r="F30056" s="1" t="s">
        <v>49240</v>
      </c>
      <c r="G30056" s="1" t="s">
        <v>39</v>
      </c>
      <c r="H30056">
        <v>5</v>
      </c>
      <c r="I30056" s="1" t="s">
        <v>79069</v>
      </c>
    </row>
    <row r="30057" spans="1:9" x14ac:dyDescent="0.25">
      <c r="A30057">
        <v>94170002</v>
      </c>
      <c r="B30057" s="1" t="s">
        <v>49237</v>
      </c>
      <c r="C30057" s="1" t="s">
        <v>49238</v>
      </c>
      <c r="D30057">
        <v>94170</v>
      </c>
      <c r="E30057" s="1" t="s">
        <v>49239</v>
      </c>
      <c r="F30057" s="1" t="s">
        <v>49240</v>
      </c>
      <c r="G30057" s="1" t="s">
        <v>17</v>
      </c>
      <c r="H30057">
        <v>6</v>
      </c>
      <c r="I30057" s="1" t="s">
        <v>79070</v>
      </c>
    </row>
    <row r="30058" spans="1:9" x14ac:dyDescent="0.25">
      <c r="A30058">
        <v>94170004</v>
      </c>
      <c r="B30058" s="1" t="s">
        <v>26986</v>
      </c>
      <c r="C30058" s="1" t="s">
        <v>11612</v>
      </c>
      <c r="D30058">
        <v>94170</v>
      </c>
      <c r="E30058" s="1" t="s">
        <v>49244</v>
      </c>
      <c r="F30058" s="1" t="s">
        <v>49245</v>
      </c>
      <c r="G30058" s="1" t="s">
        <v>13</v>
      </c>
      <c r="H30058">
        <v>1</v>
      </c>
      <c r="I30058" s="1" t="s">
        <v>59688</v>
      </c>
    </row>
    <row r="30059" spans="1:9" x14ac:dyDescent="0.25">
      <c r="A30059">
        <v>94170004</v>
      </c>
      <c r="B30059" s="1" t="s">
        <v>26986</v>
      </c>
      <c r="C30059" s="1" t="s">
        <v>11612</v>
      </c>
      <c r="D30059">
        <v>94170</v>
      </c>
      <c r="E30059" s="1" t="s">
        <v>49244</v>
      </c>
      <c r="F30059" s="1" t="s">
        <v>49245</v>
      </c>
      <c r="G30059" s="1" t="s">
        <v>39</v>
      </c>
      <c r="H30059">
        <v>5</v>
      </c>
      <c r="I30059" s="1" t="s">
        <v>52812</v>
      </c>
    </row>
    <row r="30060" spans="1:9" x14ac:dyDescent="0.25">
      <c r="A30060">
        <v>94170004</v>
      </c>
      <c r="B30060" s="1" t="s">
        <v>26986</v>
      </c>
      <c r="C30060" s="1" t="s">
        <v>11612</v>
      </c>
      <c r="D30060">
        <v>94170</v>
      </c>
      <c r="E30060" s="1" t="s">
        <v>49244</v>
      </c>
      <c r="F30060" s="1" t="s">
        <v>49245</v>
      </c>
      <c r="G30060" s="1" t="s">
        <v>17</v>
      </c>
      <c r="H30060">
        <v>6</v>
      </c>
      <c r="I30060" s="1" t="s">
        <v>79071</v>
      </c>
    </row>
    <row r="30061" spans="1:9" x14ac:dyDescent="0.25">
      <c r="A30061">
        <v>94190002</v>
      </c>
      <c r="B30061" s="1" t="s">
        <v>28501</v>
      </c>
      <c r="C30061" s="1" t="s">
        <v>49249</v>
      </c>
      <c r="D30061">
        <v>94190</v>
      </c>
      <c r="E30061" s="1" t="s">
        <v>49250</v>
      </c>
      <c r="F30061" s="1" t="s">
        <v>49251</v>
      </c>
      <c r="G30061" s="1" t="s">
        <v>13</v>
      </c>
      <c r="H30061">
        <v>1</v>
      </c>
      <c r="I30061" s="1" t="s">
        <v>79072</v>
      </c>
    </row>
    <row r="30062" spans="1:9" x14ac:dyDescent="0.25">
      <c r="A30062">
        <v>94190002</v>
      </c>
      <c r="B30062" s="1" t="s">
        <v>28501</v>
      </c>
      <c r="C30062" s="1" t="s">
        <v>49249</v>
      </c>
      <c r="D30062">
        <v>94190</v>
      </c>
      <c r="E30062" s="1" t="s">
        <v>49250</v>
      </c>
      <c r="F30062" s="1" t="s">
        <v>49251</v>
      </c>
      <c r="G30062" s="1" t="s">
        <v>39</v>
      </c>
      <c r="H30062">
        <v>5</v>
      </c>
      <c r="I30062" s="1" t="s">
        <v>79073</v>
      </c>
    </row>
    <row r="30063" spans="1:9" x14ac:dyDescent="0.25">
      <c r="A30063">
        <v>94190002</v>
      </c>
      <c r="B30063" s="1" t="s">
        <v>28501</v>
      </c>
      <c r="C30063" s="1" t="s">
        <v>49249</v>
      </c>
      <c r="D30063">
        <v>94190</v>
      </c>
      <c r="E30063" s="1" t="s">
        <v>49250</v>
      </c>
      <c r="F30063" s="1" t="s">
        <v>49251</v>
      </c>
      <c r="G30063" s="1" t="s">
        <v>17</v>
      </c>
      <c r="H30063">
        <v>6</v>
      </c>
      <c r="I30063" s="1" t="s">
        <v>79074</v>
      </c>
    </row>
    <row r="30064" spans="1:9" x14ac:dyDescent="0.25">
      <c r="A30064">
        <v>94190003</v>
      </c>
      <c r="B30064" s="1" t="s">
        <v>49254</v>
      </c>
      <c r="C30064" s="1" t="s">
        <v>49255</v>
      </c>
      <c r="D30064">
        <v>94190</v>
      </c>
      <c r="E30064" s="1" t="s">
        <v>49256</v>
      </c>
      <c r="F30064" s="1" t="s">
        <v>49251</v>
      </c>
      <c r="G30064" s="1" t="s">
        <v>13</v>
      </c>
      <c r="H30064">
        <v>1</v>
      </c>
      <c r="I30064" s="1" t="s">
        <v>8470</v>
      </c>
    </row>
    <row r="30065" spans="1:9" x14ac:dyDescent="0.25">
      <c r="A30065">
        <v>94190003</v>
      </c>
      <c r="B30065" s="1" t="s">
        <v>49254</v>
      </c>
      <c r="C30065" s="1" t="s">
        <v>49255</v>
      </c>
      <c r="D30065">
        <v>94190</v>
      </c>
      <c r="E30065" s="1" t="s">
        <v>49256</v>
      </c>
      <c r="F30065" s="1" t="s">
        <v>49251</v>
      </c>
      <c r="G30065" s="1" t="s">
        <v>39</v>
      </c>
      <c r="H30065">
        <v>5</v>
      </c>
      <c r="I30065" s="1" t="s">
        <v>2263</v>
      </c>
    </row>
    <row r="30066" spans="1:9" x14ac:dyDescent="0.25">
      <c r="A30066">
        <v>94190003</v>
      </c>
      <c r="B30066" s="1" t="s">
        <v>49254</v>
      </c>
      <c r="C30066" s="1" t="s">
        <v>49255</v>
      </c>
      <c r="D30066">
        <v>94190</v>
      </c>
      <c r="E30066" s="1" t="s">
        <v>49256</v>
      </c>
      <c r="F30066" s="1" t="s">
        <v>49251</v>
      </c>
      <c r="G30066" s="1" t="s">
        <v>17</v>
      </c>
      <c r="H30066">
        <v>6</v>
      </c>
      <c r="I30066" s="1" t="s">
        <v>1465</v>
      </c>
    </row>
    <row r="30067" spans="1:9" x14ac:dyDescent="0.25">
      <c r="A30067">
        <v>94190005</v>
      </c>
      <c r="B30067" s="1" t="s">
        <v>28293</v>
      </c>
      <c r="C30067" s="1" t="s">
        <v>48074</v>
      </c>
      <c r="D30067">
        <v>94190</v>
      </c>
      <c r="E30067" s="1" t="s">
        <v>49257</v>
      </c>
      <c r="F30067" s="1" t="s">
        <v>49258</v>
      </c>
      <c r="G30067" s="1" t="s">
        <v>13</v>
      </c>
      <c r="H30067">
        <v>1</v>
      </c>
      <c r="I30067" s="1" t="s">
        <v>1288</v>
      </c>
    </row>
    <row r="30068" spans="1:9" x14ac:dyDescent="0.25">
      <c r="A30068">
        <v>94190005</v>
      </c>
      <c r="B30068" s="1" t="s">
        <v>28293</v>
      </c>
      <c r="C30068" s="1" t="s">
        <v>48074</v>
      </c>
      <c r="D30068">
        <v>94190</v>
      </c>
      <c r="E30068" s="1" t="s">
        <v>49257</v>
      </c>
      <c r="F30068" s="1" t="s">
        <v>49258</v>
      </c>
      <c r="G30068" s="1" t="s">
        <v>32</v>
      </c>
      <c r="H30068">
        <v>4</v>
      </c>
      <c r="I30068" s="1" t="s">
        <v>79075</v>
      </c>
    </row>
    <row r="30069" spans="1:9" x14ac:dyDescent="0.25">
      <c r="A30069">
        <v>94190005</v>
      </c>
      <c r="B30069" s="1" t="s">
        <v>28293</v>
      </c>
      <c r="C30069" s="1" t="s">
        <v>48074</v>
      </c>
      <c r="D30069">
        <v>94190</v>
      </c>
      <c r="E30069" s="1" t="s">
        <v>49257</v>
      </c>
      <c r="F30069" s="1" t="s">
        <v>49258</v>
      </c>
      <c r="G30069" s="1" t="s">
        <v>39</v>
      </c>
      <c r="H30069">
        <v>5</v>
      </c>
      <c r="I30069" s="1" t="s">
        <v>1900</v>
      </c>
    </row>
    <row r="30070" spans="1:9" x14ac:dyDescent="0.25">
      <c r="A30070">
        <v>94190005</v>
      </c>
      <c r="B30070" s="1" t="s">
        <v>28293</v>
      </c>
      <c r="C30070" s="1" t="s">
        <v>48074</v>
      </c>
      <c r="D30070">
        <v>94190</v>
      </c>
      <c r="E30070" s="1" t="s">
        <v>49257</v>
      </c>
      <c r="F30070" s="1" t="s">
        <v>49258</v>
      </c>
      <c r="G30070" s="1" t="s">
        <v>17</v>
      </c>
      <c r="H30070">
        <v>6</v>
      </c>
      <c r="I30070" s="1" t="s">
        <v>17368</v>
      </c>
    </row>
    <row r="30071" spans="1:9" x14ac:dyDescent="0.25">
      <c r="A30071">
        <v>94200008</v>
      </c>
      <c r="B30071" s="1" t="s">
        <v>49259</v>
      </c>
      <c r="C30071" s="1" t="s">
        <v>49260</v>
      </c>
      <c r="D30071">
        <v>94200</v>
      </c>
      <c r="E30071" s="1" t="s">
        <v>49261</v>
      </c>
      <c r="F30071" s="1" t="s">
        <v>49262</v>
      </c>
      <c r="G30071" s="1" t="s">
        <v>13</v>
      </c>
      <c r="H30071">
        <v>1</v>
      </c>
      <c r="I30071" s="1" t="s">
        <v>79076</v>
      </c>
    </row>
    <row r="30072" spans="1:9" x14ac:dyDescent="0.25">
      <c r="A30072">
        <v>94200008</v>
      </c>
      <c r="B30072" s="1" t="s">
        <v>49259</v>
      </c>
      <c r="C30072" s="1" t="s">
        <v>49260</v>
      </c>
      <c r="D30072">
        <v>94200</v>
      </c>
      <c r="E30072" s="1" t="s">
        <v>49261</v>
      </c>
      <c r="F30072" s="1" t="s">
        <v>49262</v>
      </c>
      <c r="G30072" s="1" t="s">
        <v>39</v>
      </c>
      <c r="H30072">
        <v>5</v>
      </c>
      <c r="I30072" s="1" t="s">
        <v>79077</v>
      </c>
    </row>
    <row r="30073" spans="1:9" x14ac:dyDescent="0.25">
      <c r="A30073">
        <v>94200008</v>
      </c>
      <c r="B30073" s="1" t="s">
        <v>49259</v>
      </c>
      <c r="C30073" s="1" t="s">
        <v>49260</v>
      </c>
      <c r="D30073">
        <v>94200</v>
      </c>
      <c r="E30073" s="1" t="s">
        <v>49261</v>
      </c>
      <c r="F30073" s="1" t="s">
        <v>49262</v>
      </c>
      <c r="G30073" s="1" t="s">
        <v>17</v>
      </c>
      <c r="H30073">
        <v>6</v>
      </c>
      <c r="I30073" s="1" t="s">
        <v>79078</v>
      </c>
    </row>
    <row r="30074" spans="1:9" x14ac:dyDescent="0.25">
      <c r="A30074">
        <v>94200009</v>
      </c>
      <c r="B30074" s="1" t="s">
        <v>49266</v>
      </c>
      <c r="C30074" s="1" t="s">
        <v>49267</v>
      </c>
      <c r="D30074">
        <v>94200</v>
      </c>
      <c r="E30074" s="1" t="s">
        <v>49268</v>
      </c>
      <c r="F30074" s="1" t="s">
        <v>49269</v>
      </c>
      <c r="G30074" s="1" t="s">
        <v>13</v>
      </c>
      <c r="H30074">
        <v>1</v>
      </c>
      <c r="I30074" s="1" t="s">
        <v>50311</v>
      </c>
    </row>
    <row r="30075" spans="1:9" x14ac:dyDescent="0.25">
      <c r="A30075">
        <v>94200009</v>
      </c>
      <c r="B30075" s="1" t="s">
        <v>49266</v>
      </c>
      <c r="C30075" s="1" t="s">
        <v>49267</v>
      </c>
      <c r="D30075">
        <v>94200</v>
      </c>
      <c r="E30075" s="1" t="s">
        <v>49268</v>
      </c>
      <c r="F30075" s="1" t="s">
        <v>49269</v>
      </c>
      <c r="G30075" s="1" t="s">
        <v>39</v>
      </c>
      <c r="H30075">
        <v>5</v>
      </c>
      <c r="I30075" s="1" t="s">
        <v>1900</v>
      </c>
    </row>
    <row r="30076" spans="1:9" x14ac:dyDescent="0.25">
      <c r="A30076">
        <v>94204001</v>
      </c>
      <c r="B30076" s="1" t="s">
        <v>35891</v>
      </c>
      <c r="C30076" s="1" t="s">
        <v>40011</v>
      </c>
      <c r="D30076">
        <v>94200</v>
      </c>
      <c r="E30076" s="1" t="s">
        <v>49271</v>
      </c>
      <c r="F30076" s="1" t="s">
        <v>49272</v>
      </c>
      <c r="G30076" s="1" t="s">
        <v>13</v>
      </c>
      <c r="H30076">
        <v>1</v>
      </c>
      <c r="I30076" s="1" t="s">
        <v>79079</v>
      </c>
    </row>
    <row r="30077" spans="1:9" x14ac:dyDescent="0.25">
      <c r="A30077">
        <v>94204001</v>
      </c>
      <c r="B30077" s="1" t="s">
        <v>35891</v>
      </c>
      <c r="C30077" s="1" t="s">
        <v>40011</v>
      </c>
      <c r="D30077">
        <v>94200</v>
      </c>
      <c r="E30077" s="1" t="s">
        <v>49271</v>
      </c>
      <c r="F30077" s="1" t="s">
        <v>49272</v>
      </c>
      <c r="G30077" s="1" t="s">
        <v>15</v>
      </c>
      <c r="H30077">
        <v>2</v>
      </c>
      <c r="I30077" s="1" t="s">
        <v>79080</v>
      </c>
    </row>
    <row r="30078" spans="1:9" x14ac:dyDescent="0.25">
      <c r="A30078">
        <v>94204001</v>
      </c>
      <c r="B30078" s="1" t="s">
        <v>35891</v>
      </c>
      <c r="C30078" s="1" t="s">
        <v>40011</v>
      </c>
      <c r="D30078">
        <v>94200</v>
      </c>
      <c r="E30078" s="1" t="s">
        <v>49271</v>
      </c>
      <c r="F30078" s="1" t="s">
        <v>49272</v>
      </c>
      <c r="G30078" s="1" t="s">
        <v>39</v>
      </c>
      <c r="H30078">
        <v>5</v>
      </c>
      <c r="I30078" s="1" t="s">
        <v>79081</v>
      </c>
    </row>
    <row r="30079" spans="1:9" x14ac:dyDescent="0.25">
      <c r="A30079">
        <v>94204001</v>
      </c>
      <c r="B30079" s="1" t="s">
        <v>35891</v>
      </c>
      <c r="C30079" s="1" t="s">
        <v>40011</v>
      </c>
      <c r="D30079">
        <v>94200</v>
      </c>
      <c r="E30079" s="1" t="s">
        <v>49271</v>
      </c>
      <c r="F30079" s="1" t="s">
        <v>49272</v>
      </c>
      <c r="G30079" s="1" t="s">
        <v>17</v>
      </c>
      <c r="H30079">
        <v>6</v>
      </c>
      <c r="I30079" s="1" t="s">
        <v>79082</v>
      </c>
    </row>
    <row r="30080" spans="1:9" x14ac:dyDescent="0.25">
      <c r="A30080">
        <v>94220003</v>
      </c>
      <c r="B30080" s="1" t="s">
        <v>28670</v>
      </c>
      <c r="C30080" s="1" t="s">
        <v>49276</v>
      </c>
      <c r="D30080">
        <v>94220</v>
      </c>
      <c r="E30080" s="1" t="s">
        <v>49277</v>
      </c>
      <c r="F30080" s="1" t="s">
        <v>49278</v>
      </c>
      <c r="G30080" s="1" t="s">
        <v>13</v>
      </c>
      <c r="H30080">
        <v>1</v>
      </c>
      <c r="I30080" s="1" t="s">
        <v>3323</v>
      </c>
    </row>
    <row r="30081" spans="1:9" x14ac:dyDescent="0.25">
      <c r="A30081">
        <v>94220003</v>
      </c>
      <c r="B30081" s="1" t="s">
        <v>28670</v>
      </c>
      <c r="C30081" s="1" t="s">
        <v>49276</v>
      </c>
      <c r="D30081">
        <v>94220</v>
      </c>
      <c r="E30081" s="1" t="s">
        <v>49277</v>
      </c>
      <c r="F30081" s="1" t="s">
        <v>49278</v>
      </c>
      <c r="G30081" s="1" t="s">
        <v>95</v>
      </c>
      <c r="H30081">
        <v>3</v>
      </c>
      <c r="I30081" s="1" t="s">
        <v>11500</v>
      </c>
    </row>
    <row r="30082" spans="1:9" x14ac:dyDescent="0.25">
      <c r="A30082">
        <v>94220003</v>
      </c>
      <c r="B30082" s="1" t="s">
        <v>28670</v>
      </c>
      <c r="C30082" s="1" t="s">
        <v>49276</v>
      </c>
      <c r="D30082">
        <v>94220</v>
      </c>
      <c r="E30082" s="1" t="s">
        <v>49277</v>
      </c>
      <c r="F30082" s="1" t="s">
        <v>49278</v>
      </c>
      <c r="G30082" s="1" t="s">
        <v>32</v>
      </c>
      <c r="H30082">
        <v>4</v>
      </c>
      <c r="I30082" s="1" t="s">
        <v>938</v>
      </c>
    </row>
    <row r="30083" spans="1:9" x14ac:dyDescent="0.25">
      <c r="A30083">
        <v>94220003</v>
      </c>
      <c r="B30083" s="1" t="s">
        <v>28670</v>
      </c>
      <c r="C30083" s="1" t="s">
        <v>49276</v>
      </c>
      <c r="D30083">
        <v>94220</v>
      </c>
      <c r="E30083" s="1" t="s">
        <v>49277</v>
      </c>
      <c r="F30083" s="1" t="s">
        <v>49278</v>
      </c>
      <c r="G30083" s="1" t="s">
        <v>39</v>
      </c>
      <c r="H30083">
        <v>5</v>
      </c>
      <c r="I30083" s="1" t="s">
        <v>1875</v>
      </c>
    </row>
    <row r="30084" spans="1:9" x14ac:dyDescent="0.25">
      <c r="A30084">
        <v>94220003</v>
      </c>
      <c r="B30084" s="1" t="s">
        <v>28670</v>
      </c>
      <c r="C30084" s="1" t="s">
        <v>49276</v>
      </c>
      <c r="D30084">
        <v>94220</v>
      </c>
      <c r="E30084" s="1" t="s">
        <v>49277</v>
      </c>
      <c r="F30084" s="1" t="s">
        <v>49278</v>
      </c>
      <c r="G30084" s="1" t="s">
        <v>17</v>
      </c>
      <c r="H30084">
        <v>6</v>
      </c>
      <c r="I30084" s="1" t="s">
        <v>48864</v>
      </c>
    </row>
    <row r="30085" spans="1:9" x14ac:dyDescent="0.25">
      <c r="A30085">
        <v>94220004</v>
      </c>
      <c r="B30085" s="1" t="s">
        <v>49280</v>
      </c>
      <c r="C30085" s="1" t="s">
        <v>49281</v>
      </c>
      <c r="D30085">
        <v>94220</v>
      </c>
      <c r="E30085" s="1" t="s">
        <v>49282</v>
      </c>
      <c r="F30085" s="1" t="s">
        <v>49278</v>
      </c>
      <c r="G30085" s="1" t="s">
        <v>13</v>
      </c>
      <c r="H30085">
        <v>1</v>
      </c>
      <c r="I30085" s="1" t="s">
        <v>79083</v>
      </c>
    </row>
    <row r="30086" spans="1:9" x14ac:dyDescent="0.25">
      <c r="A30086">
        <v>94220004</v>
      </c>
      <c r="B30086" s="1" t="s">
        <v>49280</v>
      </c>
      <c r="C30086" s="1" t="s">
        <v>49281</v>
      </c>
      <c r="D30086">
        <v>94220</v>
      </c>
      <c r="E30086" s="1" t="s">
        <v>49282</v>
      </c>
      <c r="F30086" s="1" t="s">
        <v>49278</v>
      </c>
      <c r="G30086" s="1" t="s">
        <v>39</v>
      </c>
      <c r="H30086">
        <v>5</v>
      </c>
      <c r="I30086" s="1" t="s">
        <v>53018</v>
      </c>
    </row>
    <row r="30087" spans="1:9" x14ac:dyDescent="0.25">
      <c r="A30087">
        <v>94220004</v>
      </c>
      <c r="B30087" s="1" t="s">
        <v>49280</v>
      </c>
      <c r="C30087" s="1" t="s">
        <v>49281</v>
      </c>
      <c r="D30087">
        <v>94220</v>
      </c>
      <c r="E30087" s="1" t="s">
        <v>49282</v>
      </c>
      <c r="F30087" s="1" t="s">
        <v>49278</v>
      </c>
      <c r="G30087" s="1" t="s">
        <v>17</v>
      </c>
      <c r="H30087">
        <v>6</v>
      </c>
      <c r="I30087" s="1" t="s">
        <v>79084</v>
      </c>
    </row>
    <row r="30088" spans="1:9" x14ac:dyDescent="0.25">
      <c r="A30088">
        <v>94240004</v>
      </c>
      <c r="B30088" s="1" t="s">
        <v>49286</v>
      </c>
      <c r="C30088" s="1" t="s">
        <v>49287</v>
      </c>
      <c r="D30088">
        <v>94240</v>
      </c>
      <c r="E30088" s="1" t="s">
        <v>49288</v>
      </c>
      <c r="F30088" s="1" t="s">
        <v>49289</v>
      </c>
      <c r="G30088" s="1" t="s">
        <v>13</v>
      </c>
      <c r="H30088">
        <v>1</v>
      </c>
      <c r="I30088" s="1" t="s">
        <v>3813</v>
      </c>
    </row>
    <row r="30089" spans="1:9" x14ac:dyDescent="0.25">
      <c r="A30089">
        <v>94240004</v>
      </c>
      <c r="B30089" s="1" t="s">
        <v>49286</v>
      </c>
      <c r="C30089" s="1" t="s">
        <v>49287</v>
      </c>
      <c r="D30089">
        <v>94240</v>
      </c>
      <c r="E30089" s="1" t="s">
        <v>49288</v>
      </c>
      <c r="F30089" s="1" t="s">
        <v>49289</v>
      </c>
      <c r="G30089" s="1" t="s">
        <v>39</v>
      </c>
      <c r="H30089">
        <v>5</v>
      </c>
      <c r="I30089" s="1" t="s">
        <v>1467</v>
      </c>
    </row>
    <row r="30090" spans="1:9" x14ac:dyDescent="0.25">
      <c r="A30090">
        <v>94250001</v>
      </c>
      <c r="B30090" s="1" t="s">
        <v>49290</v>
      </c>
      <c r="C30090" s="1" t="s">
        <v>49291</v>
      </c>
      <c r="D30090">
        <v>94250</v>
      </c>
      <c r="E30090" s="1" t="s">
        <v>49292</v>
      </c>
      <c r="F30090" s="1" t="s">
        <v>49293</v>
      </c>
      <c r="G30090" s="1" t="s">
        <v>13</v>
      </c>
      <c r="H30090">
        <v>1</v>
      </c>
      <c r="I30090" s="1" t="s">
        <v>79085</v>
      </c>
    </row>
    <row r="30091" spans="1:9" x14ac:dyDescent="0.25">
      <c r="A30091">
        <v>94250001</v>
      </c>
      <c r="B30091" s="1" t="s">
        <v>49290</v>
      </c>
      <c r="C30091" s="1" t="s">
        <v>49291</v>
      </c>
      <c r="D30091">
        <v>94250</v>
      </c>
      <c r="E30091" s="1" t="s">
        <v>49292</v>
      </c>
      <c r="F30091" s="1" t="s">
        <v>49293</v>
      </c>
      <c r="G30091" s="1" t="s">
        <v>39</v>
      </c>
      <c r="H30091">
        <v>5</v>
      </c>
      <c r="I30091" s="1" t="s">
        <v>79086</v>
      </c>
    </row>
    <row r="30092" spans="1:9" x14ac:dyDescent="0.25">
      <c r="A30092">
        <v>94250001</v>
      </c>
      <c r="B30092" s="1" t="s">
        <v>49290</v>
      </c>
      <c r="C30092" s="1" t="s">
        <v>49291</v>
      </c>
      <c r="D30092">
        <v>94250</v>
      </c>
      <c r="E30092" s="1" t="s">
        <v>49292</v>
      </c>
      <c r="F30092" s="1" t="s">
        <v>49293</v>
      </c>
      <c r="G30092" s="1" t="s">
        <v>17</v>
      </c>
      <c r="H30092">
        <v>6</v>
      </c>
      <c r="I30092" s="1" t="s">
        <v>79087</v>
      </c>
    </row>
    <row r="30093" spans="1:9" x14ac:dyDescent="0.25">
      <c r="A30093">
        <v>94270005</v>
      </c>
      <c r="B30093" s="1" t="s">
        <v>49297</v>
      </c>
      <c r="C30093" s="1" t="s">
        <v>49298</v>
      </c>
      <c r="D30093">
        <v>94270</v>
      </c>
      <c r="E30093" s="1" t="s">
        <v>49299</v>
      </c>
      <c r="F30093" s="1" t="s">
        <v>49300</v>
      </c>
      <c r="G30093" s="1" t="s">
        <v>13</v>
      </c>
      <c r="H30093">
        <v>1</v>
      </c>
      <c r="I30093" s="1" t="s">
        <v>79088</v>
      </c>
    </row>
    <row r="30094" spans="1:9" x14ac:dyDescent="0.25">
      <c r="A30094">
        <v>94270005</v>
      </c>
      <c r="B30094" s="1" t="s">
        <v>49297</v>
      </c>
      <c r="C30094" s="1" t="s">
        <v>49298</v>
      </c>
      <c r="D30094">
        <v>94270</v>
      </c>
      <c r="E30094" s="1" t="s">
        <v>49299</v>
      </c>
      <c r="F30094" s="1" t="s">
        <v>49300</v>
      </c>
      <c r="G30094" s="1" t="s">
        <v>39</v>
      </c>
      <c r="H30094">
        <v>5</v>
      </c>
      <c r="I30094" s="1" t="s">
        <v>79089</v>
      </c>
    </row>
    <row r="30095" spans="1:9" x14ac:dyDescent="0.25">
      <c r="A30095">
        <v>94270005</v>
      </c>
      <c r="B30095" s="1" t="s">
        <v>49297</v>
      </c>
      <c r="C30095" s="1" t="s">
        <v>49298</v>
      </c>
      <c r="D30095">
        <v>94270</v>
      </c>
      <c r="E30095" s="1" t="s">
        <v>49299</v>
      </c>
      <c r="F30095" s="1" t="s">
        <v>49300</v>
      </c>
      <c r="G30095" s="1" t="s">
        <v>17</v>
      </c>
      <c r="H30095">
        <v>6</v>
      </c>
      <c r="I30095" s="1" t="s">
        <v>79090</v>
      </c>
    </row>
    <row r="30096" spans="1:9" x14ac:dyDescent="0.25">
      <c r="A30096">
        <v>94290003</v>
      </c>
      <c r="B30096" s="1" t="s">
        <v>53786</v>
      </c>
      <c r="C30096" s="1" t="s">
        <v>53787</v>
      </c>
      <c r="D30096">
        <v>94290</v>
      </c>
      <c r="E30096" s="1" t="s">
        <v>53788</v>
      </c>
      <c r="F30096" s="1" t="s">
        <v>53789</v>
      </c>
      <c r="G30096" s="1" t="s">
        <v>13</v>
      </c>
      <c r="H30096">
        <v>1</v>
      </c>
      <c r="I30096" s="1" t="s">
        <v>6250</v>
      </c>
    </row>
    <row r="30097" spans="1:9" x14ac:dyDescent="0.25">
      <c r="A30097">
        <v>94290003</v>
      </c>
      <c r="B30097" s="1" t="s">
        <v>53786</v>
      </c>
      <c r="C30097" s="1" t="s">
        <v>53787</v>
      </c>
      <c r="D30097">
        <v>94290</v>
      </c>
      <c r="E30097" s="1" t="s">
        <v>53788</v>
      </c>
      <c r="F30097" s="1" t="s">
        <v>53789</v>
      </c>
      <c r="G30097" s="1" t="s">
        <v>15</v>
      </c>
      <c r="H30097">
        <v>2</v>
      </c>
      <c r="I30097" s="1" t="s">
        <v>426</v>
      </c>
    </row>
    <row r="30098" spans="1:9" x14ac:dyDescent="0.25">
      <c r="A30098">
        <v>94290003</v>
      </c>
      <c r="B30098" s="1" t="s">
        <v>53786</v>
      </c>
      <c r="C30098" s="1" t="s">
        <v>53787</v>
      </c>
      <c r="D30098">
        <v>94290</v>
      </c>
      <c r="E30098" s="1" t="s">
        <v>53788</v>
      </c>
      <c r="F30098" s="1" t="s">
        <v>53789</v>
      </c>
      <c r="G30098" s="1" t="s">
        <v>39</v>
      </c>
      <c r="H30098">
        <v>5</v>
      </c>
      <c r="I30098" s="1" t="s">
        <v>995</v>
      </c>
    </row>
    <row r="30099" spans="1:9" x14ac:dyDescent="0.25">
      <c r="A30099">
        <v>94290003</v>
      </c>
      <c r="B30099" s="1" t="s">
        <v>53786</v>
      </c>
      <c r="C30099" s="1" t="s">
        <v>53787</v>
      </c>
      <c r="D30099">
        <v>94290</v>
      </c>
      <c r="E30099" s="1" t="s">
        <v>53788</v>
      </c>
      <c r="F30099" s="1" t="s">
        <v>53789</v>
      </c>
      <c r="G30099" s="1" t="s">
        <v>17</v>
      </c>
      <c r="H30099">
        <v>6</v>
      </c>
      <c r="I30099" s="1" t="s">
        <v>22325</v>
      </c>
    </row>
    <row r="30100" spans="1:9" x14ac:dyDescent="0.25">
      <c r="A30100">
        <v>94300001</v>
      </c>
      <c r="B30100" s="1" t="s">
        <v>48795</v>
      </c>
      <c r="C30100" s="1" t="s">
        <v>49304</v>
      </c>
      <c r="D30100">
        <v>94300</v>
      </c>
      <c r="E30100" s="1" t="s">
        <v>49305</v>
      </c>
      <c r="F30100" s="1" t="s">
        <v>49306</v>
      </c>
      <c r="G30100" s="1" t="s">
        <v>13</v>
      </c>
      <c r="H30100">
        <v>1</v>
      </c>
      <c r="I30100" s="1" t="s">
        <v>900</v>
      </c>
    </row>
    <row r="30101" spans="1:9" x14ac:dyDescent="0.25">
      <c r="A30101">
        <v>94300001</v>
      </c>
      <c r="B30101" s="1" t="s">
        <v>48795</v>
      </c>
      <c r="C30101" s="1" t="s">
        <v>49304</v>
      </c>
      <c r="D30101">
        <v>94300</v>
      </c>
      <c r="E30101" s="1" t="s">
        <v>49305</v>
      </c>
      <c r="F30101" s="1" t="s">
        <v>49306</v>
      </c>
      <c r="G30101" s="1" t="s">
        <v>15</v>
      </c>
      <c r="H30101">
        <v>2</v>
      </c>
      <c r="I30101" s="1" t="s">
        <v>65722</v>
      </c>
    </row>
    <row r="30102" spans="1:9" x14ac:dyDescent="0.25">
      <c r="A30102">
        <v>94300001</v>
      </c>
      <c r="B30102" s="1" t="s">
        <v>48795</v>
      </c>
      <c r="C30102" s="1" t="s">
        <v>49304</v>
      </c>
      <c r="D30102">
        <v>94300</v>
      </c>
      <c r="E30102" s="1" t="s">
        <v>49305</v>
      </c>
      <c r="F30102" s="1" t="s">
        <v>49306</v>
      </c>
      <c r="G30102" s="1" t="s">
        <v>17</v>
      </c>
      <c r="H30102">
        <v>6</v>
      </c>
      <c r="I30102" s="1" t="s">
        <v>79091</v>
      </c>
    </row>
    <row r="30103" spans="1:9" x14ac:dyDescent="0.25">
      <c r="A30103">
        <v>94310002</v>
      </c>
      <c r="B30103" s="1" t="s">
        <v>42278</v>
      </c>
      <c r="C30103" s="1" t="s">
        <v>49276</v>
      </c>
      <c r="D30103">
        <v>94310</v>
      </c>
      <c r="E30103" s="1" t="s">
        <v>49309</v>
      </c>
      <c r="F30103" s="1" t="s">
        <v>49310</v>
      </c>
      <c r="G30103" s="1" t="s">
        <v>13</v>
      </c>
      <c r="H30103">
        <v>1</v>
      </c>
      <c r="I30103" s="1" t="s">
        <v>74523</v>
      </c>
    </row>
    <row r="30104" spans="1:9" x14ac:dyDescent="0.25">
      <c r="A30104">
        <v>94310002</v>
      </c>
      <c r="B30104" s="1" t="s">
        <v>42278</v>
      </c>
      <c r="C30104" s="1" t="s">
        <v>49276</v>
      </c>
      <c r="D30104">
        <v>94310</v>
      </c>
      <c r="E30104" s="1" t="s">
        <v>49309</v>
      </c>
      <c r="F30104" s="1" t="s">
        <v>49310</v>
      </c>
      <c r="G30104" s="1" t="s">
        <v>15</v>
      </c>
      <c r="H30104">
        <v>2</v>
      </c>
      <c r="I30104" s="1" t="s">
        <v>79092</v>
      </c>
    </row>
    <row r="30105" spans="1:9" x14ac:dyDescent="0.25">
      <c r="A30105">
        <v>94310002</v>
      </c>
      <c r="B30105" s="1" t="s">
        <v>42278</v>
      </c>
      <c r="C30105" s="1" t="s">
        <v>49276</v>
      </c>
      <c r="D30105">
        <v>94310</v>
      </c>
      <c r="E30105" s="1" t="s">
        <v>49309</v>
      </c>
      <c r="F30105" s="1" t="s">
        <v>49310</v>
      </c>
      <c r="G30105" s="1" t="s">
        <v>39</v>
      </c>
      <c r="H30105">
        <v>5</v>
      </c>
      <c r="I30105" s="1" t="s">
        <v>68213</v>
      </c>
    </row>
    <row r="30106" spans="1:9" x14ac:dyDescent="0.25">
      <c r="A30106">
        <v>94310002</v>
      </c>
      <c r="B30106" s="1" t="s">
        <v>42278</v>
      </c>
      <c r="C30106" s="1" t="s">
        <v>49276</v>
      </c>
      <c r="D30106">
        <v>94310</v>
      </c>
      <c r="E30106" s="1" t="s">
        <v>49309</v>
      </c>
      <c r="F30106" s="1" t="s">
        <v>49310</v>
      </c>
      <c r="G30106" s="1" t="s">
        <v>17</v>
      </c>
      <c r="H30106">
        <v>6</v>
      </c>
      <c r="I30106" s="1" t="s">
        <v>73846</v>
      </c>
    </row>
    <row r="30107" spans="1:9" x14ac:dyDescent="0.25">
      <c r="A30107">
        <v>94310004</v>
      </c>
      <c r="B30107" s="1" t="s">
        <v>49315</v>
      </c>
      <c r="C30107" s="1" t="s">
        <v>49316</v>
      </c>
      <c r="D30107">
        <v>94310</v>
      </c>
      <c r="E30107" s="1" t="s">
        <v>49317</v>
      </c>
      <c r="F30107" s="1" t="s">
        <v>49318</v>
      </c>
      <c r="G30107" s="1" t="s">
        <v>13</v>
      </c>
      <c r="H30107">
        <v>1</v>
      </c>
      <c r="I30107" s="1" t="s">
        <v>79093</v>
      </c>
    </row>
    <row r="30108" spans="1:9" x14ac:dyDescent="0.25">
      <c r="A30108">
        <v>94310004</v>
      </c>
      <c r="B30108" s="1" t="s">
        <v>49315</v>
      </c>
      <c r="C30108" s="1" t="s">
        <v>49316</v>
      </c>
      <c r="D30108">
        <v>94310</v>
      </c>
      <c r="E30108" s="1" t="s">
        <v>49317</v>
      </c>
      <c r="F30108" s="1" t="s">
        <v>49318</v>
      </c>
      <c r="G30108" s="1" t="s">
        <v>32</v>
      </c>
      <c r="H30108">
        <v>4</v>
      </c>
      <c r="I30108" s="1" t="s">
        <v>74282</v>
      </c>
    </row>
    <row r="30109" spans="1:9" x14ac:dyDescent="0.25">
      <c r="A30109">
        <v>94310004</v>
      </c>
      <c r="B30109" s="1" t="s">
        <v>49315</v>
      </c>
      <c r="C30109" s="1" t="s">
        <v>49316</v>
      </c>
      <c r="D30109">
        <v>94310</v>
      </c>
      <c r="E30109" s="1" t="s">
        <v>49317</v>
      </c>
      <c r="F30109" s="1" t="s">
        <v>49318</v>
      </c>
      <c r="G30109" s="1" t="s">
        <v>39</v>
      </c>
      <c r="H30109">
        <v>5</v>
      </c>
      <c r="I30109" s="1" t="s">
        <v>79094</v>
      </c>
    </row>
    <row r="30110" spans="1:9" x14ac:dyDescent="0.25">
      <c r="A30110">
        <v>94310004</v>
      </c>
      <c r="B30110" s="1" t="s">
        <v>49315</v>
      </c>
      <c r="C30110" s="1" t="s">
        <v>49316</v>
      </c>
      <c r="D30110">
        <v>94310</v>
      </c>
      <c r="E30110" s="1" t="s">
        <v>49317</v>
      </c>
      <c r="F30110" s="1" t="s">
        <v>49318</v>
      </c>
      <c r="G30110" s="1" t="s">
        <v>17</v>
      </c>
      <c r="H30110">
        <v>6</v>
      </c>
      <c r="I30110" s="1" t="s">
        <v>79095</v>
      </c>
    </row>
    <row r="30111" spans="1:9" x14ac:dyDescent="0.25">
      <c r="A30111">
        <v>94340003</v>
      </c>
      <c r="B30111" s="1" t="s">
        <v>49322</v>
      </c>
      <c r="C30111" s="1" t="s">
        <v>49323</v>
      </c>
      <c r="D30111">
        <v>94340</v>
      </c>
      <c r="E30111" s="1" t="s">
        <v>49324</v>
      </c>
      <c r="F30111" s="1" t="s">
        <v>49325</v>
      </c>
      <c r="G30111" s="1" t="s">
        <v>13</v>
      </c>
      <c r="H30111">
        <v>1</v>
      </c>
      <c r="I30111" s="1" t="s">
        <v>12869</v>
      </c>
    </row>
    <row r="30112" spans="1:9" x14ac:dyDescent="0.25">
      <c r="A30112">
        <v>94340003</v>
      </c>
      <c r="B30112" s="1" t="s">
        <v>49322</v>
      </c>
      <c r="C30112" s="1" t="s">
        <v>49323</v>
      </c>
      <c r="D30112">
        <v>94340</v>
      </c>
      <c r="E30112" s="1" t="s">
        <v>49324</v>
      </c>
      <c r="F30112" s="1" t="s">
        <v>49325</v>
      </c>
      <c r="G30112" s="1" t="s">
        <v>39</v>
      </c>
      <c r="H30112">
        <v>5</v>
      </c>
      <c r="I30112" s="1" t="s">
        <v>79029</v>
      </c>
    </row>
    <row r="30113" spans="1:9" x14ac:dyDescent="0.25">
      <c r="A30113">
        <v>94340003</v>
      </c>
      <c r="B30113" s="1" t="s">
        <v>49322</v>
      </c>
      <c r="C30113" s="1" t="s">
        <v>49323</v>
      </c>
      <c r="D30113">
        <v>94340</v>
      </c>
      <c r="E30113" s="1" t="s">
        <v>49324</v>
      </c>
      <c r="F30113" s="1" t="s">
        <v>49325</v>
      </c>
      <c r="G30113" s="1" t="s">
        <v>17</v>
      </c>
      <c r="H30113">
        <v>6</v>
      </c>
      <c r="I30113" s="1" t="s">
        <v>79096</v>
      </c>
    </row>
    <row r="30114" spans="1:9" x14ac:dyDescent="0.25">
      <c r="A30114">
        <v>94340007</v>
      </c>
      <c r="B30114" s="1" t="s">
        <v>49329</v>
      </c>
      <c r="C30114" s="1" t="s">
        <v>49330</v>
      </c>
      <c r="D30114">
        <v>94340</v>
      </c>
      <c r="E30114" s="1" t="s">
        <v>49331</v>
      </c>
      <c r="F30114" s="1" t="s">
        <v>49325</v>
      </c>
      <c r="G30114" s="1" t="s">
        <v>13</v>
      </c>
      <c r="H30114">
        <v>1</v>
      </c>
      <c r="I30114" s="1" t="s">
        <v>352</v>
      </c>
    </row>
    <row r="30115" spans="1:9" x14ac:dyDescent="0.25">
      <c r="A30115">
        <v>94340007</v>
      </c>
      <c r="B30115" s="1" t="s">
        <v>49329</v>
      </c>
      <c r="C30115" s="1" t="s">
        <v>49330</v>
      </c>
      <c r="D30115">
        <v>94340</v>
      </c>
      <c r="E30115" s="1" t="s">
        <v>49331</v>
      </c>
      <c r="F30115" s="1" t="s">
        <v>49325</v>
      </c>
      <c r="G30115" s="1" t="s">
        <v>39</v>
      </c>
      <c r="H30115">
        <v>5</v>
      </c>
      <c r="I30115" s="1" t="s">
        <v>7639</v>
      </c>
    </row>
    <row r="30116" spans="1:9" x14ac:dyDescent="0.25">
      <c r="A30116">
        <v>94340008</v>
      </c>
      <c r="B30116" s="1" t="s">
        <v>49333</v>
      </c>
      <c r="C30116" s="1" t="s">
        <v>49334</v>
      </c>
      <c r="D30116">
        <v>94340</v>
      </c>
      <c r="E30116" s="1" t="s">
        <v>49335</v>
      </c>
      <c r="F30116" s="1" t="s">
        <v>49336</v>
      </c>
      <c r="G30116" s="1" t="s">
        <v>13</v>
      </c>
      <c r="H30116">
        <v>1</v>
      </c>
      <c r="I30116" s="1" t="s">
        <v>79097</v>
      </c>
    </row>
    <row r="30117" spans="1:9" x14ac:dyDescent="0.25">
      <c r="A30117">
        <v>94340008</v>
      </c>
      <c r="B30117" s="1" t="s">
        <v>49333</v>
      </c>
      <c r="C30117" s="1" t="s">
        <v>49334</v>
      </c>
      <c r="D30117">
        <v>94340</v>
      </c>
      <c r="E30117" s="1" t="s">
        <v>49335</v>
      </c>
      <c r="F30117" s="1" t="s">
        <v>49336</v>
      </c>
      <c r="G30117" s="1" t="s">
        <v>39</v>
      </c>
      <c r="H30117">
        <v>5</v>
      </c>
      <c r="I30117" s="1" t="s">
        <v>11828</v>
      </c>
    </row>
    <row r="30118" spans="1:9" x14ac:dyDescent="0.25">
      <c r="A30118">
        <v>94350003</v>
      </c>
      <c r="B30118" s="1" t="s">
        <v>49338</v>
      </c>
      <c r="C30118" s="1" t="s">
        <v>49339</v>
      </c>
      <c r="D30118">
        <v>94350</v>
      </c>
      <c r="E30118" s="1" t="s">
        <v>49340</v>
      </c>
      <c r="F30118" s="1" t="s">
        <v>49341</v>
      </c>
      <c r="G30118" s="1" t="s">
        <v>13</v>
      </c>
      <c r="H30118">
        <v>1</v>
      </c>
      <c r="I30118" s="1" t="s">
        <v>44935</v>
      </c>
    </row>
    <row r="30119" spans="1:9" x14ac:dyDescent="0.25">
      <c r="A30119">
        <v>94350003</v>
      </c>
      <c r="B30119" s="1" t="s">
        <v>49338</v>
      </c>
      <c r="C30119" s="1" t="s">
        <v>49339</v>
      </c>
      <c r="D30119">
        <v>94350</v>
      </c>
      <c r="E30119" s="1" t="s">
        <v>49340</v>
      </c>
      <c r="F30119" s="1" t="s">
        <v>49341</v>
      </c>
      <c r="G30119" s="1" t="s">
        <v>39</v>
      </c>
      <c r="H30119">
        <v>5</v>
      </c>
      <c r="I30119" s="1" t="s">
        <v>5206</v>
      </c>
    </row>
    <row r="30120" spans="1:9" x14ac:dyDescent="0.25">
      <c r="A30120">
        <v>94370003</v>
      </c>
      <c r="B30120" s="1" t="s">
        <v>49343</v>
      </c>
      <c r="C30120" s="1" t="s">
        <v>49344</v>
      </c>
      <c r="D30120">
        <v>94370</v>
      </c>
      <c r="E30120" s="1" t="s">
        <v>49345</v>
      </c>
      <c r="F30120" s="1" t="s">
        <v>49346</v>
      </c>
      <c r="G30120" s="1" t="s">
        <v>13</v>
      </c>
      <c r="H30120">
        <v>1</v>
      </c>
      <c r="I30120" s="1" t="s">
        <v>79098</v>
      </c>
    </row>
    <row r="30121" spans="1:9" x14ac:dyDescent="0.25">
      <c r="A30121">
        <v>94370003</v>
      </c>
      <c r="B30121" s="1" t="s">
        <v>49343</v>
      </c>
      <c r="C30121" s="1" t="s">
        <v>49344</v>
      </c>
      <c r="D30121">
        <v>94370</v>
      </c>
      <c r="E30121" s="1" t="s">
        <v>49345</v>
      </c>
      <c r="F30121" s="1" t="s">
        <v>49346</v>
      </c>
      <c r="G30121" s="1" t="s">
        <v>39</v>
      </c>
      <c r="H30121">
        <v>5</v>
      </c>
      <c r="I30121" s="1" t="s">
        <v>79099</v>
      </c>
    </row>
    <row r="30122" spans="1:9" x14ac:dyDescent="0.25">
      <c r="A30122">
        <v>94370003</v>
      </c>
      <c r="B30122" s="1" t="s">
        <v>49343</v>
      </c>
      <c r="C30122" s="1" t="s">
        <v>49344</v>
      </c>
      <c r="D30122">
        <v>94370</v>
      </c>
      <c r="E30122" s="1" t="s">
        <v>49345</v>
      </c>
      <c r="F30122" s="1" t="s">
        <v>49346</v>
      </c>
      <c r="G30122" s="1" t="s">
        <v>17</v>
      </c>
      <c r="H30122">
        <v>6</v>
      </c>
      <c r="I30122" s="1" t="s">
        <v>79100</v>
      </c>
    </row>
    <row r="30123" spans="1:9" x14ac:dyDescent="0.25">
      <c r="A30123">
        <v>94370005</v>
      </c>
      <c r="B30123" s="1" t="s">
        <v>35821</v>
      </c>
      <c r="C30123" s="1" t="s">
        <v>32088</v>
      </c>
      <c r="D30123">
        <v>94370</v>
      </c>
      <c r="E30123" s="1" t="s">
        <v>49350</v>
      </c>
      <c r="F30123" s="1" t="s">
        <v>49346</v>
      </c>
      <c r="G30123" s="1" t="s">
        <v>13</v>
      </c>
      <c r="H30123">
        <v>1</v>
      </c>
      <c r="I30123" s="1" t="s">
        <v>995</v>
      </c>
    </row>
    <row r="30124" spans="1:9" x14ac:dyDescent="0.25">
      <c r="A30124">
        <v>94370007</v>
      </c>
      <c r="B30124" s="1" t="s">
        <v>11252</v>
      </c>
      <c r="C30124" s="1" t="s">
        <v>24831</v>
      </c>
      <c r="D30124">
        <v>94370</v>
      </c>
      <c r="E30124" s="1" t="s">
        <v>49352</v>
      </c>
      <c r="F30124" s="1" t="s">
        <v>49353</v>
      </c>
      <c r="G30124" s="1" t="s">
        <v>13</v>
      </c>
      <c r="H30124">
        <v>1</v>
      </c>
      <c r="I30124" s="1" t="s">
        <v>22682</v>
      </c>
    </row>
    <row r="30125" spans="1:9" x14ac:dyDescent="0.25">
      <c r="A30125">
        <v>94370007</v>
      </c>
      <c r="B30125" s="1" t="s">
        <v>11252</v>
      </c>
      <c r="C30125" s="1" t="s">
        <v>24831</v>
      </c>
      <c r="D30125">
        <v>94370</v>
      </c>
      <c r="E30125" s="1" t="s">
        <v>49352</v>
      </c>
      <c r="F30125" s="1" t="s">
        <v>49353</v>
      </c>
      <c r="G30125" s="1" t="s">
        <v>39</v>
      </c>
      <c r="H30125">
        <v>5</v>
      </c>
      <c r="I30125" s="1" t="s">
        <v>5666</v>
      </c>
    </row>
    <row r="30126" spans="1:9" x14ac:dyDescent="0.25">
      <c r="A30126">
        <v>94370007</v>
      </c>
      <c r="B30126" s="1" t="s">
        <v>11252</v>
      </c>
      <c r="C30126" s="1" t="s">
        <v>24831</v>
      </c>
      <c r="D30126">
        <v>94370</v>
      </c>
      <c r="E30126" s="1" t="s">
        <v>49352</v>
      </c>
      <c r="F30126" s="1" t="s">
        <v>49353</v>
      </c>
      <c r="G30126" s="1" t="s">
        <v>17</v>
      </c>
      <c r="H30126">
        <v>6</v>
      </c>
      <c r="I30126" s="1" t="s">
        <v>78526</v>
      </c>
    </row>
    <row r="30127" spans="1:9" x14ac:dyDescent="0.25">
      <c r="A30127">
        <v>94370008</v>
      </c>
      <c r="B30127" s="1" t="s">
        <v>49356</v>
      </c>
      <c r="C30127" s="1" t="s">
        <v>49357</v>
      </c>
      <c r="D30127">
        <v>94370</v>
      </c>
      <c r="E30127" s="1" t="s">
        <v>49358</v>
      </c>
      <c r="F30127" s="1" t="s">
        <v>49346</v>
      </c>
      <c r="G30127" s="1" t="s">
        <v>13</v>
      </c>
      <c r="H30127">
        <v>1</v>
      </c>
      <c r="I30127" s="1" t="s">
        <v>79101</v>
      </c>
    </row>
    <row r="30128" spans="1:9" x14ac:dyDescent="0.25">
      <c r="A30128">
        <v>94370008</v>
      </c>
      <c r="B30128" s="1" t="s">
        <v>49356</v>
      </c>
      <c r="C30128" s="1" t="s">
        <v>49357</v>
      </c>
      <c r="D30128">
        <v>94370</v>
      </c>
      <c r="E30128" s="1" t="s">
        <v>49358</v>
      </c>
      <c r="F30128" s="1" t="s">
        <v>49346</v>
      </c>
      <c r="G30128" s="1" t="s">
        <v>39</v>
      </c>
      <c r="H30128">
        <v>5</v>
      </c>
      <c r="I30128" s="1" t="s">
        <v>79102</v>
      </c>
    </row>
    <row r="30129" spans="1:9" x14ac:dyDescent="0.25">
      <c r="A30129">
        <v>94370008</v>
      </c>
      <c r="B30129" s="1" t="s">
        <v>49356</v>
      </c>
      <c r="C30129" s="1" t="s">
        <v>49357</v>
      </c>
      <c r="D30129">
        <v>94370</v>
      </c>
      <c r="E30129" s="1" t="s">
        <v>49358</v>
      </c>
      <c r="F30129" s="1" t="s">
        <v>49346</v>
      </c>
      <c r="G30129" s="1" t="s">
        <v>17</v>
      </c>
      <c r="H30129">
        <v>6</v>
      </c>
      <c r="I30129" s="1" t="s">
        <v>79103</v>
      </c>
    </row>
    <row r="30130" spans="1:9" x14ac:dyDescent="0.25">
      <c r="A30130">
        <v>94380002</v>
      </c>
      <c r="B30130" s="1" t="s">
        <v>49361</v>
      </c>
      <c r="C30130" s="1" t="s">
        <v>49362</v>
      </c>
      <c r="D30130">
        <v>94380</v>
      </c>
      <c r="E30130" s="1" t="s">
        <v>49363</v>
      </c>
      <c r="F30130" s="1" t="s">
        <v>49364</v>
      </c>
      <c r="G30130" s="1" t="s">
        <v>13</v>
      </c>
      <c r="H30130">
        <v>1</v>
      </c>
      <c r="I30130" s="1" t="s">
        <v>79104</v>
      </c>
    </row>
    <row r="30131" spans="1:9" x14ac:dyDescent="0.25">
      <c r="A30131">
        <v>94380002</v>
      </c>
      <c r="B30131" s="1" t="s">
        <v>49361</v>
      </c>
      <c r="C30131" s="1" t="s">
        <v>49362</v>
      </c>
      <c r="D30131">
        <v>94380</v>
      </c>
      <c r="E30131" s="1" t="s">
        <v>49363</v>
      </c>
      <c r="F30131" s="1" t="s">
        <v>49364</v>
      </c>
      <c r="G30131" s="1" t="s">
        <v>39</v>
      </c>
      <c r="H30131">
        <v>5</v>
      </c>
      <c r="I30131" s="1" t="s">
        <v>76716</v>
      </c>
    </row>
    <row r="30132" spans="1:9" x14ac:dyDescent="0.25">
      <c r="A30132">
        <v>94380002</v>
      </c>
      <c r="B30132" s="1" t="s">
        <v>49361</v>
      </c>
      <c r="C30132" s="1" t="s">
        <v>49362</v>
      </c>
      <c r="D30132">
        <v>94380</v>
      </c>
      <c r="E30132" s="1" t="s">
        <v>49363</v>
      </c>
      <c r="F30132" s="1" t="s">
        <v>49364</v>
      </c>
      <c r="G30132" s="1" t="s">
        <v>17</v>
      </c>
      <c r="H30132">
        <v>6</v>
      </c>
      <c r="I30132" s="1" t="s">
        <v>79105</v>
      </c>
    </row>
    <row r="30133" spans="1:9" x14ac:dyDescent="0.25">
      <c r="A30133">
        <v>94380003</v>
      </c>
      <c r="B30133" s="1" t="s">
        <v>49368</v>
      </c>
      <c r="C30133" s="1" t="s">
        <v>49369</v>
      </c>
      <c r="D30133">
        <v>94380</v>
      </c>
      <c r="E30133" s="1" t="s">
        <v>49370</v>
      </c>
      <c r="F30133" s="1" t="s">
        <v>49371</v>
      </c>
      <c r="G30133" s="1" t="s">
        <v>13</v>
      </c>
      <c r="H30133">
        <v>1</v>
      </c>
      <c r="I30133" s="1" t="s">
        <v>79106</v>
      </c>
    </row>
    <row r="30134" spans="1:9" x14ac:dyDescent="0.25">
      <c r="A30134">
        <v>94380003</v>
      </c>
      <c r="B30134" s="1" t="s">
        <v>49368</v>
      </c>
      <c r="C30134" s="1" t="s">
        <v>49369</v>
      </c>
      <c r="D30134">
        <v>94380</v>
      </c>
      <c r="E30134" s="1" t="s">
        <v>49370</v>
      </c>
      <c r="F30134" s="1" t="s">
        <v>49371</v>
      </c>
      <c r="G30134" s="1" t="s">
        <v>15</v>
      </c>
      <c r="H30134">
        <v>2</v>
      </c>
      <c r="I30134" s="1" t="s">
        <v>79107</v>
      </c>
    </row>
    <row r="30135" spans="1:9" x14ac:dyDescent="0.25">
      <c r="A30135">
        <v>94380003</v>
      </c>
      <c r="B30135" s="1" t="s">
        <v>49368</v>
      </c>
      <c r="C30135" s="1" t="s">
        <v>49369</v>
      </c>
      <c r="D30135">
        <v>94380</v>
      </c>
      <c r="E30135" s="1" t="s">
        <v>49370</v>
      </c>
      <c r="F30135" s="1" t="s">
        <v>49371</v>
      </c>
      <c r="G30135" s="1" t="s">
        <v>39</v>
      </c>
      <c r="H30135">
        <v>5</v>
      </c>
      <c r="I30135" s="1" t="s">
        <v>79108</v>
      </c>
    </row>
    <row r="30136" spans="1:9" x14ac:dyDescent="0.25">
      <c r="A30136">
        <v>94380003</v>
      </c>
      <c r="B30136" s="1" t="s">
        <v>49368</v>
      </c>
      <c r="C30136" s="1" t="s">
        <v>49369</v>
      </c>
      <c r="D30136">
        <v>94380</v>
      </c>
      <c r="E30136" s="1" t="s">
        <v>49370</v>
      </c>
      <c r="F30136" s="1" t="s">
        <v>49371</v>
      </c>
      <c r="G30136" s="1" t="s">
        <v>17</v>
      </c>
      <c r="H30136">
        <v>6</v>
      </c>
      <c r="I30136" s="1" t="s">
        <v>79109</v>
      </c>
    </row>
    <row r="30137" spans="1:9" x14ac:dyDescent="0.25">
      <c r="A30137">
        <v>94380004</v>
      </c>
      <c r="B30137" s="1" t="s">
        <v>49375</v>
      </c>
      <c r="C30137" s="1" t="s">
        <v>49376</v>
      </c>
      <c r="D30137">
        <v>94380</v>
      </c>
      <c r="E30137" s="1" t="s">
        <v>49377</v>
      </c>
      <c r="F30137" s="1" t="s">
        <v>49364</v>
      </c>
      <c r="G30137" s="1" t="s">
        <v>13</v>
      </c>
      <c r="H30137">
        <v>1</v>
      </c>
      <c r="I30137" s="1" t="s">
        <v>38072</v>
      </c>
    </row>
    <row r="30138" spans="1:9" x14ac:dyDescent="0.25">
      <c r="A30138">
        <v>94380004</v>
      </c>
      <c r="B30138" s="1" t="s">
        <v>49375</v>
      </c>
      <c r="C30138" s="1" t="s">
        <v>49376</v>
      </c>
      <c r="D30138">
        <v>94380</v>
      </c>
      <c r="E30138" s="1" t="s">
        <v>49377</v>
      </c>
      <c r="F30138" s="1" t="s">
        <v>49364</v>
      </c>
      <c r="G30138" s="1" t="s">
        <v>39</v>
      </c>
      <c r="H30138">
        <v>5</v>
      </c>
      <c r="I30138" s="1" t="s">
        <v>79110</v>
      </c>
    </row>
    <row r="30139" spans="1:9" x14ac:dyDescent="0.25">
      <c r="A30139">
        <v>94380004</v>
      </c>
      <c r="B30139" s="1" t="s">
        <v>49375</v>
      </c>
      <c r="C30139" s="1" t="s">
        <v>49376</v>
      </c>
      <c r="D30139">
        <v>94380</v>
      </c>
      <c r="E30139" s="1" t="s">
        <v>49377</v>
      </c>
      <c r="F30139" s="1" t="s">
        <v>49364</v>
      </c>
      <c r="G30139" s="1" t="s">
        <v>17</v>
      </c>
      <c r="H30139">
        <v>6</v>
      </c>
      <c r="I30139" s="1" t="s">
        <v>79111</v>
      </c>
    </row>
    <row r="30140" spans="1:9" x14ac:dyDescent="0.25">
      <c r="A30140">
        <v>94400003</v>
      </c>
      <c r="B30140" s="1" t="s">
        <v>49379</v>
      </c>
      <c r="C30140" s="1" t="s">
        <v>49380</v>
      </c>
      <c r="D30140">
        <v>94400</v>
      </c>
      <c r="E30140" s="1" t="s">
        <v>49381</v>
      </c>
      <c r="F30140" s="1" t="s">
        <v>49382</v>
      </c>
      <c r="G30140" s="1" t="s">
        <v>13</v>
      </c>
      <c r="H30140">
        <v>1</v>
      </c>
      <c r="I30140" s="1" t="s">
        <v>79112</v>
      </c>
    </row>
    <row r="30141" spans="1:9" x14ac:dyDescent="0.25">
      <c r="A30141">
        <v>94400003</v>
      </c>
      <c r="B30141" s="1" t="s">
        <v>49379</v>
      </c>
      <c r="C30141" s="1" t="s">
        <v>49380</v>
      </c>
      <c r="D30141">
        <v>94400</v>
      </c>
      <c r="E30141" s="1" t="s">
        <v>49381</v>
      </c>
      <c r="F30141" s="1" t="s">
        <v>49382</v>
      </c>
      <c r="G30141" s="1" t="s">
        <v>39</v>
      </c>
      <c r="H30141">
        <v>5</v>
      </c>
      <c r="I30141" s="1" t="s">
        <v>79113</v>
      </c>
    </row>
    <row r="30142" spans="1:9" x14ac:dyDescent="0.25">
      <c r="A30142">
        <v>94400003</v>
      </c>
      <c r="B30142" s="1" t="s">
        <v>49379</v>
      </c>
      <c r="C30142" s="1" t="s">
        <v>49380</v>
      </c>
      <c r="D30142">
        <v>94400</v>
      </c>
      <c r="E30142" s="1" t="s">
        <v>49381</v>
      </c>
      <c r="F30142" s="1" t="s">
        <v>49382</v>
      </c>
      <c r="G30142" s="1" t="s">
        <v>17</v>
      </c>
      <c r="H30142">
        <v>6</v>
      </c>
      <c r="I30142" s="1" t="s">
        <v>79114</v>
      </c>
    </row>
    <row r="30143" spans="1:9" x14ac:dyDescent="0.25">
      <c r="A30143">
        <v>94400004</v>
      </c>
      <c r="B30143" s="1" t="s">
        <v>42181</v>
      </c>
      <c r="C30143" s="1" t="s">
        <v>8924</v>
      </c>
      <c r="D30143">
        <v>94400</v>
      </c>
      <c r="E30143" s="1" t="s">
        <v>49386</v>
      </c>
      <c r="F30143" s="1" t="s">
        <v>49387</v>
      </c>
      <c r="G30143" s="1" t="s">
        <v>13</v>
      </c>
      <c r="H30143">
        <v>1</v>
      </c>
      <c r="I30143" s="1" t="s">
        <v>79115</v>
      </c>
    </row>
    <row r="30144" spans="1:9" x14ac:dyDescent="0.25">
      <c r="A30144">
        <v>94400004</v>
      </c>
      <c r="B30144" s="1" t="s">
        <v>42181</v>
      </c>
      <c r="C30144" s="1" t="s">
        <v>8924</v>
      </c>
      <c r="D30144">
        <v>94400</v>
      </c>
      <c r="E30144" s="1" t="s">
        <v>49386</v>
      </c>
      <c r="F30144" s="1" t="s">
        <v>49387</v>
      </c>
      <c r="G30144" s="1" t="s">
        <v>15</v>
      </c>
      <c r="H30144">
        <v>2</v>
      </c>
      <c r="I30144" s="1" t="s">
        <v>71269</v>
      </c>
    </row>
    <row r="30145" spans="1:9" x14ac:dyDescent="0.25">
      <c r="A30145">
        <v>94400004</v>
      </c>
      <c r="B30145" s="1" t="s">
        <v>42181</v>
      </c>
      <c r="C30145" s="1" t="s">
        <v>8924</v>
      </c>
      <c r="D30145">
        <v>94400</v>
      </c>
      <c r="E30145" s="1" t="s">
        <v>49386</v>
      </c>
      <c r="F30145" s="1" t="s">
        <v>49387</v>
      </c>
      <c r="G30145" s="1" t="s">
        <v>32</v>
      </c>
      <c r="H30145">
        <v>4</v>
      </c>
      <c r="I30145" s="1" t="s">
        <v>79116</v>
      </c>
    </row>
    <row r="30146" spans="1:9" x14ac:dyDescent="0.25">
      <c r="A30146">
        <v>94400004</v>
      </c>
      <c r="B30146" s="1" t="s">
        <v>42181</v>
      </c>
      <c r="C30146" s="1" t="s">
        <v>8924</v>
      </c>
      <c r="D30146">
        <v>94400</v>
      </c>
      <c r="E30146" s="1" t="s">
        <v>49386</v>
      </c>
      <c r="F30146" s="1" t="s">
        <v>49387</v>
      </c>
      <c r="G30146" s="1" t="s">
        <v>39</v>
      </c>
      <c r="H30146">
        <v>5</v>
      </c>
      <c r="I30146" s="1" t="s">
        <v>79117</v>
      </c>
    </row>
    <row r="30147" spans="1:9" x14ac:dyDescent="0.25">
      <c r="A30147">
        <v>94400004</v>
      </c>
      <c r="B30147" s="1" t="s">
        <v>42181</v>
      </c>
      <c r="C30147" s="1" t="s">
        <v>8924</v>
      </c>
      <c r="D30147">
        <v>94400</v>
      </c>
      <c r="E30147" s="1" t="s">
        <v>49386</v>
      </c>
      <c r="F30147" s="1" t="s">
        <v>49387</v>
      </c>
      <c r="G30147" s="1" t="s">
        <v>17</v>
      </c>
      <c r="H30147">
        <v>6</v>
      </c>
      <c r="I30147" s="1" t="s">
        <v>50608</v>
      </c>
    </row>
    <row r="30148" spans="1:9" x14ac:dyDescent="0.25">
      <c r="A30148">
        <v>94400005</v>
      </c>
      <c r="B30148" s="1" t="s">
        <v>49390</v>
      </c>
      <c r="C30148" s="1" t="s">
        <v>49391</v>
      </c>
      <c r="D30148">
        <v>94400</v>
      </c>
      <c r="E30148" s="1" t="s">
        <v>49392</v>
      </c>
      <c r="F30148" s="1" t="s">
        <v>49382</v>
      </c>
      <c r="G30148" s="1" t="s">
        <v>13</v>
      </c>
      <c r="H30148">
        <v>1</v>
      </c>
      <c r="I30148" s="1" t="s">
        <v>73024</v>
      </c>
    </row>
    <row r="30149" spans="1:9" x14ac:dyDescent="0.25">
      <c r="A30149">
        <v>94400005</v>
      </c>
      <c r="B30149" s="1" t="s">
        <v>49390</v>
      </c>
      <c r="C30149" s="1" t="s">
        <v>49391</v>
      </c>
      <c r="D30149">
        <v>94400</v>
      </c>
      <c r="E30149" s="1" t="s">
        <v>49392</v>
      </c>
      <c r="F30149" s="1" t="s">
        <v>49382</v>
      </c>
      <c r="G30149" s="1" t="s">
        <v>39</v>
      </c>
      <c r="H30149">
        <v>5</v>
      </c>
      <c r="I30149" s="1" t="s">
        <v>79118</v>
      </c>
    </row>
    <row r="30150" spans="1:9" x14ac:dyDescent="0.25">
      <c r="A30150">
        <v>94400005</v>
      </c>
      <c r="B30150" s="1" t="s">
        <v>49390</v>
      </c>
      <c r="C30150" s="1" t="s">
        <v>49391</v>
      </c>
      <c r="D30150">
        <v>94400</v>
      </c>
      <c r="E30150" s="1" t="s">
        <v>49392</v>
      </c>
      <c r="F30150" s="1" t="s">
        <v>49382</v>
      </c>
      <c r="G30150" s="1" t="s">
        <v>17</v>
      </c>
      <c r="H30150">
        <v>6</v>
      </c>
      <c r="I30150" s="1" t="s">
        <v>79119</v>
      </c>
    </row>
    <row r="30151" spans="1:9" x14ac:dyDescent="0.25">
      <c r="A30151">
        <v>94420001</v>
      </c>
      <c r="B30151" s="1" t="s">
        <v>49395</v>
      </c>
      <c r="C30151" s="1" t="s">
        <v>49396</v>
      </c>
      <c r="D30151">
        <v>94420</v>
      </c>
      <c r="E30151" s="1" t="s">
        <v>49397</v>
      </c>
      <c r="F30151" s="1" t="s">
        <v>49398</v>
      </c>
      <c r="G30151" s="1" t="s">
        <v>13</v>
      </c>
      <c r="H30151">
        <v>1</v>
      </c>
      <c r="I30151" s="1" t="s">
        <v>1971</v>
      </c>
    </row>
    <row r="30152" spans="1:9" x14ac:dyDescent="0.25">
      <c r="A30152">
        <v>94420001</v>
      </c>
      <c r="B30152" s="1" t="s">
        <v>49395</v>
      </c>
      <c r="C30152" s="1" t="s">
        <v>49396</v>
      </c>
      <c r="D30152">
        <v>94420</v>
      </c>
      <c r="E30152" s="1" t="s">
        <v>49397</v>
      </c>
      <c r="F30152" s="1" t="s">
        <v>49398</v>
      </c>
      <c r="G30152" s="1" t="s">
        <v>39</v>
      </c>
      <c r="H30152">
        <v>5</v>
      </c>
      <c r="I30152" s="1" t="s">
        <v>3323</v>
      </c>
    </row>
    <row r="30153" spans="1:9" x14ac:dyDescent="0.25">
      <c r="A30153">
        <v>94420001</v>
      </c>
      <c r="B30153" s="1" t="s">
        <v>49395</v>
      </c>
      <c r="C30153" s="1" t="s">
        <v>49396</v>
      </c>
      <c r="D30153">
        <v>94420</v>
      </c>
      <c r="E30153" s="1" t="s">
        <v>49397</v>
      </c>
      <c r="F30153" s="1" t="s">
        <v>49398</v>
      </c>
      <c r="G30153" s="1" t="s">
        <v>17</v>
      </c>
      <c r="H30153">
        <v>6</v>
      </c>
      <c r="I30153" s="1" t="s">
        <v>901</v>
      </c>
    </row>
    <row r="30154" spans="1:9" x14ac:dyDescent="0.25">
      <c r="A30154">
        <v>94420005</v>
      </c>
      <c r="B30154" s="1" t="s">
        <v>53794</v>
      </c>
      <c r="C30154" s="1" t="s">
        <v>53795</v>
      </c>
      <c r="D30154">
        <v>94420</v>
      </c>
      <c r="E30154" s="1" t="s">
        <v>53796</v>
      </c>
      <c r="F30154" s="1" t="s">
        <v>49398</v>
      </c>
      <c r="G30154" s="1" t="s">
        <v>13</v>
      </c>
      <c r="H30154">
        <v>1</v>
      </c>
      <c r="I30154" s="1" t="s">
        <v>687</v>
      </c>
    </row>
    <row r="30155" spans="1:9" x14ac:dyDescent="0.25">
      <c r="A30155">
        <v>94420005</v>
      </c>
      <c r="B30155" s="1" t="s">
        <v>53794</v>
      </c>
      <c r="C30155" s="1" t="s">
        <v>53795</v>
      </c>
      <c r="D30155">
        <v>94420</v>
      </c>
      <c r="E30155" s="1" t="s">
        <v>53796</v>
      </c>
      <c r="F30155" s="1" t="s">
        <v>49398</v>
      </c>
      <c r="G30155" s="1" t="s">
        <v>39</v>
      </c>
      <c r="H30155">
        <v>5</v>
      </c>
      <c r="I30155" s="1" t="s">
        <v>280</v>
      </c>
    </row>
    <row r="30156" spans="1:9" x14ac:dyDescent="0.25">
      <c r="A30156">
        <v>94420005</v>
      </c>
      <c r="B30156" s="1" t="s">
        <v>53794</v>
      </c>
      <c r="C30156" s="1" t="s">
        <v>53795</v>
      </c>
      <c r="D30156">
        <v>94420</v>
      </c>
      <c r="E30156" s="1" t="s">
        <v>53796</v>
      </c>
      <c r="F30156" s="1" t="s">
        <v>49398</v>
      </c>
      <c r="G30156" s="1" t="s">
        <v>17</v>
      </c>
      <c r="H30156">
        <v>6</v>
      </c>
      <c r="I30156" s="1" t="s">
        <v>1204</v>
      </c>
    </row>
    <row r="30157" spans="1:9" x14ac:dyDescent="0.25">
      <c r="A30157">
        <v>94430002</v>
      </c>
      <c r="B30157" s="1" t="s">
        <v>49401</v>
      </c>
      <c r="C30157" s="1" t="s">
        <v>49402</v>
      </c>
      <c r="D30157">
        <v>94430</v>
      </c>
      <c r="E30157" s="1" t="s">
        <v>49403</v>
      </c>
      <c r="F30157" s="1" t="s">
        <v>49404</v>
      </c>
      <c r="G30157" s="1" t="s">
        <v>13</v>
      </c>
      <c r="H30157">
        <v>1</v>
      </c>
      <c r="I30157" s="1" t="s">
        <v>56203</v>
      </c>
    </row>
    <row r="30158" spans="1:9" x14ac:dyDescent="0.25">
      <c r="A30158">
        <v>94430002</v>
      </c>
      <c r="B30158" s="1" t="s">
        <v>49401</v>
      </c>
      <c r="C30158" s="1" t="s">
        <v>49402</v>
      </c>
      <c r="D30158">
        <v>94430</v>
      </c>
      <c r="E30158" s="1" t="s">
        <v>49403</v>
      </c>
      <c r="F30158" s="1" t="s">
        <v>49404</v>
      </c>
      <c r="G30158" s="1" t="s">
        <v>15</v>
      </c>
      <c r="H30158">
        <v>2</v>
      </c>
      <c r="I30158" s="1" t="s">
        <v>79120</v>
      </c>
    </row>
    <row r="30159" spans="1:9" x14ac:dyDescent="0.25">
      <c r="A30159">
        <v>94430002</v>
      </c>
      <c r="B30159" s="1" t="s">
        <v>49401</v>
      </c>
      <c r="C30159" s="1" t="s">
        <v>49402</v>
      </c>
      <c r="D30159">
        <v>94430</v>
      </c>
      <c r="E30159" s="1" t="s">
        <v>49403</v>
      </c>
      <c r="F30159" s="1" t="s">
        <v>49404</v>
      </c>
      <c r="G30159" s="1" t="s">
        <v>17</v>
      </c>
      <c r="H30159">
        <v>6</v>
      </c>
      <c r="I30159" s="1" t="s">
        <v>79121</v>
      </c>
    </row>
    <row r="30160" spans="1:9" x14ac:dyDescent="0.25">
      <c r="A30160">
        <v>94430003</v>
      </c>
      <c r="B30160" s="1" t="s">
        <v>42479</v>
      </c>
      <c r="C30160" s="1" t="s">
        <v>49407</v>
      </c>
      <c r="D30160">
        <v>94430</v>
      </c>
      <c r="E30160" s="1" t="s">
        <v>49408</v>
      </c>
      <c r="F30160" s="1" t="s">
        <v>49409</v>
      </c>
      <c r="G30160" s="1" t="s">
        <v>13</v>
      </c>
      <c r="H30160">
        <v>1</v>
      </c>
      <c r="I30160" s="1" t="s">
        <v>79122</v>
      </c>
    </row>
    <row r="30161" spans="1:9" x14ac:dyDescent="0.25">
      <c r="A30161">
        <v>94430003</v>
      </c>
      <c r="B30161" s="1" t="s">
        <v>42479</v>
      </c>
      <c r="C30161" s="1" t="s">
        <v>49407</v>
      </c>
      <c r="D30161">
        <v>94430</v>
      </c>
      <c r="E30161" s="1" t="s">
        <v>49408</v>
      </c>
      <c r="F30161" s="1" t="s">
        <v>49409</v>
      </c>
      <c r="G30161" s="1" t="s">
        <v>15</v>
      </c>
      <c r="H30161">
        <v>2</v>
      </c>
      <c r="I30161" s="1" t="s">
        <v>10706</v>
      </c>
    </row>
    <row r="30162" spans="1:9" x14ac:dyDescent="0.25">
      <c r="A30162">
        <v>94430003</v>
      </c>
      <c r="B30162" s="1" t="s">
        <v>42479</v>
      </c>
      <c r="C30162" s="1" t="s">
        <v>49407</v>
      </c>
      <c r="D30162">
        <v>94430</v>
      </c>
      <c r="E30162" s="1" t="s">
        <v>49408</v>
      </c>
      <c r="F30162" s="1" t="s">
        <v>49409</v>
      </c>
      <c r="G30162" s="1" t="s">
        <v>32</v>
      </c>
      <c r="H30162">
        <v>4</v>
      </c>
      <c r="I30162" s="1" t="s">
        <v>79123</v>
      </c>
    </row>
    <row r="30163" spans="1:9" x14ac:dyDescent="0.25">
      <c r="A30163">
        <v>94430003</v>
      </c>
      <c r="B30163" s="1" t="s">
        <v>42479</v>
      </c>
      <c r="C30163" s="1" t="s">
        <v>49407</v>
      </c>
      <c r="D30163">
        <v>94430</v>
      </c>
      <c r="E30163" s="1" t="s">
        <v>49408</v>
      </c>
      <c r="F30163" s="1" t="s">
        <v>49409</v>
      </c>
      <c r="G30163" s="1" t="s">
        <v>39</v>
      </c>
      <c r="H30163">
        <v>5</v>
      </c>
      <c r="I30163" s="1" t="s">
        <v>79124</v>
      </c>
    </row>
    <row r="30164" spans="1:9" x14ac:dyDescent="0.25">
      <c r="A30164">
        <v>94430003</v>
      </c>
      <c r="B30164" s="1" t="s">
        <v>42479</v>
      </c>
      <c r="C30164" s="1" t="s">
        <v>49407</v>
      </c>
      <c r="D30164">
        <v>94430</v>
      </c>
      <c r="E30164" s="1" t="s">
        <v>49408</v>
      </c>
      <c r="F30164" s="1" t="s">
        <v>49409</v>
      </c>
      <c r="G30164" s="1" t="s">
        <v>17</v>
      </c>
      <c r="H30164">
        <v>6</v>
      </c>
      <c r="I30164" s="1" t="s">
        <v>79125</v>
      </c>
    </row>
    <row r="30165" spans="1:9" x14ac:dyDescent="0.25">
      <c r="A30165">
        <v>94430007</v>
      </c>
      <c r="B30165" s="1" t="s">
        <v>49413</v>
      </c>
      <c r="C30165" s="1" t="s">
        <v>49414</v>
      </c>
      <c r="D30165">
        <v>94430</v>
      </c>
      <c r="E30165" s="1" t="s">
        <v>49415</v>
      </c>
      <c r="F30165" s="1" t="s">
        <v>49416</v>
      </c>
      <c r="G30165" s="1" t="s">
        <v>13</v>
      </c>
      <c r="H30165">
        <v>1</v>
      </c>
      <c r="I30165" s="1" t="s">
        <v>79126</v>
      </c>
    </row>
    <row r="30166" spans="1:9" x14ac:dyDescent="0.25">
      <c r="A30166">
        <v>94430007</v>
      </c>
      <c r="B30166" s="1" t="s">
        <v>49413</v>
      </c>
      <c r="C30166" s="1" t="s">
        <v>49414</v>
      </c>
      <c r="D30166">
        <v>94430</v>
      </c>
      <c r="E30166" s="1" t="s">
        <v>49415</v>
      </c>
      <c r="F30166" s="1" t="s">
        <v>49416</v>
      </c>
      <c r="G30166" s="1" t="s">
        <v>95</v>
      </c>
      <c r="H30166">
        <v>3</v>
      </c>
      <c r="I30166" s="1" t="s">
        <v>68408</v>
      </c>
    </row>
    <row r="30167" spans="1:9" x14ac:dyDescent="0.25">
      <c r="A30167">
        <v>94430007</v>
      </c>
      <c r="B30167" s="1" t="s">
        <v>49413</v>
      </c>
      <c r="C30167" s="1" t="s">
        <v>49414</v>
      </c>
      <c r="D30167">
        <v>94430</v>
      </c>
      <c r="E30167" s="1" t="s">
        <v>49415</v>
      </c>
      <c r="F30167" s="1" t="s">
        <v>49416</v>
      </c>
      <c r="G30167" s="1" t="s">
        <v>39</v>
      </c>
      <c r="H30167">
        <v>5</v>
      </c>
      <c r="I30167" s="1" t="s">
        <v>79127</v>
      </c>
    </row>
    <row r="30168" spans="1:9" x14ac:dyDescent="0.25">
      <c r="A30168">
        <v>94430007</v>
      </c>
      <c r="B30168" s="1" t="s">
        <v>49413</v>
      </c>
      <c r="C30168" s="1" t="s">
        <v>49414</v>
      </c>
      <c r="D30168">
        <v>94430</v>
      </c>
      <c r="E30168" s="1" t="s">
        <v>49415</v>
      </c>
      <c r="F30168" s="1" t="s">
        <v>49416</v>
      </c>
      <c r="G30168" s="1" t="s">
        <v>17</v>
      </c>
      <c r="H30168">
        <v>6</v>
      </c>
      <c r="I30168" s="1" t="s">
        <v>79128</v>
      </c>
    </row>
    <row r="30169" spans="1:9" x14ac:dyDescent="0.25">
      <c r="A30169">
        <v>94440001</v>
      </c>
      <c r="B30169" s="1" t="s">
        <v>49419</v>
      </c>
      <c r="C30169" s="1" t="s">
        <v>49420</v>
      </c>
      <c r="D30169">
        <v>94440</v>
      </c>
      <c r="E30169" s="1" t="s">
        <v>49421</v>
      </c>
      <c r="F30169" s="1" t="s">
        <v>49422</v>
      </c>
      <c r="G30169" s="1" t="s">
        <v>13</v>
      </c>
      <c r="H30169">
        <v>1</v>
      </c>
      <c r="I30169" s="1" t="s">
        <v>32219</v>
      </c>
    </row>
    <row r="30170" spans="1:9" x14ac:dyDescent="0.25">
      <c r="A30170">
        <v>94440001</v>
      </c>
      <c r="B30170" s="1" t="s">
        <v>49419</v>
      </c>
      <c r="C30170" s="1" t="s">
        <v>49420</v>
      </c>
      <c r="D30170">
        <v>94440</v>
      </c>
      <c r="E30170" s="1" t="s">
        <v>49421</v>
      </c>
      <c r="F30170" s="1" t="s">
        <v>49422</v>
      </c>
      <c r="G30170" s="1" t="s">
        <v>15</v>
      </c>
      <c r="H30170">
        <v>2</v>
      </c>
      <c r="I30170" s="1" t="s">
        <v>6762</v>
      </c>
    </row>
    <row r="30171" spans="1:9" x14ac:dyDescent="0.25">
      <c r="A30171">
        <v>94440001</v>
      </c>
      <c r="B30171" s="1" t="s">
        <v>49419</v>
      </c>
      <c r="C30171" s="1" t="s">
        <v>49420</v>
      </c>
      <c r="D30171">
        <v>94440</v>
      </c>
      <c r="E30171" s="1" t="s">
        <v>49421</v>
      </c>
      <c r="F30171" s="1" t="s">
        <v>49422</v>
      </c>
      <c r="G30171" s="1" t="s">
        <v>39</v>
      </c>
      <c r="H30171">
        <v>5</v>
      </c>
      <c r="I30171" s="1" t="s">
        <v>16474</v>
      </c>
    </row>
    <row r="30172" spans="1:9" x14ac:dyDescent="0.25">
      <c r="A30172">
        <v>94440001</v>
      </c>
      <c r="B30172" s="1" t="s">
        <v>49419</v>
      </c>
      <c r="C30172" s="1" t="s">
        <v>49420</v>
      </c>
      <c r="D30172">
        <v>94440</v>
      </c>
      <c r="E30172" s="1" t="s">
        <v>49421</v>
      </c>
      <c r="F30172" s="1" t="s">
        <v>49422</v>
      </c>
      <c r="G30172" s="1" t="s">
        <v>17</v>
      </c>
      <c r="H30172">
        <v>6</v>
      </c>
      <c r="I30172" s="1" t="s">
        <v>59710</v>
      </c>
    </row>
    <row r="30173" spans="1:9" x14ac:dyDescent="0.25">
      <c r="A30173">
        <v>94450004</v>
      </c>
      <c r="B30173" s="1" t="s">
        <v>49423</v>
      </c>
      <c r="C30173" s="1" t="s">
        <v>49424</v>
      </c>
      <c r="D30173">
        <v>94450</v>
      </c>
      <c r="E30173" s="1" t="s">
        <v>49425</v>
      </c>
      <c r="F30173" s="1" t="s">
        <v>49426</v>
      </c>
      <c r="G30173" s="1" t="s">
        <v>13</v>
      </c>
      <c r="H30173">
        <v>1</v>
      </c>
      <c r="I30173" s="1" t="s">
        <v>16778</v>
      </c>
    </row>
    <row r="30174" spans="1:9" x14ac:dyDescent="0.25">
      <c r="A30174">
        <v>94450004</v>
      </c>
      <c r="B30174" s="1" t="s">
        <v>49423</v>
      </c>
      <c r="C30174" s="1" t="s">
        <v>49424</v>
      </c>
      <c r="D30174">
        <v>94450</v>
      </c>
      <c r="E30174" s="1" t="s">
        <v>49425</v>
      </c>
      <c r="F30174" s="1" t="s">
        <v>49426</v>
      </c>
      <c r="G30174" s="1" t="s">
        <v>39</v>
      </c>
      <c r="H30174">
        <v>5</v>
      </c>
      <c r="I30174" s="1" t="s">
        <v>79129</v>
      </c>
    </row>
    <row r="30175" spans="1:9" x14ac:dyDescent="0.25">
      <c r="A30175">
        <v>94450004</v>
      </c>
      <c r="B30175" s="1" t="s">
        <v>49423</v>
      </c>
      <c r="C30175" s="1" t="s">
        <v>49424</v>
      </c>
      <c r="D30175">
        <v>94450</v>
      </c>
      <c r="E30175" s="1" t="s">
        <v>49425</v>
      </c>
      <c r="F30175" s="1" t="s">
        <v>49426</v>
      </c>
      <c r="G30175" s="1" t="s">
        <v>17</v>
      </c>
      <c r="H30175">
        <v>6</v>
      </c>
      <c r="I30175" s="1" t="s">
        <v>70234</v>
      </c>
    </row>
    <row r="30176" spans="1:9" x14ac:dyDescent="0.25">
      <c r="A30176">
        <v>94460001</v>
      </c>
      <c r="B30176" s="1" t="s">
        <v>49430</v>
      </c>
      <c r="C30176" s="1" t="s">
        <v>49431</v>
      </c>
      <c r="D30176">
        <v>94460</v>
      </c>
      <c r="E30176" s="1" t="s">
        <v>49432</v>
      </c>
      <c r="F30176" s="1" t="s">
        <v>49433</v>
      </c>
      <c r="G30176" s="1" t="s">
        <v>13</v>
      </c>
      <c r="H30176">
        <v>1</v>
      </c>
      <c r="I30176" s="1" t="s">
        <v>285</v>
      </c>
    </row>
    <row r="30177" spans="1:9" x14ac:dyDescent="0.25">
      <c r="A30177">
        <v>94460001</v>
      </c>
      <c r="B30177" s="1" t="s">
        <v>49430</v>
      </c>
      <c r="C30177" s="1" t="s">
        <v>49431</v>
      </c>
      <c r="D30177">
        <v>94460</v>
      </c>
      <c r="E30177" s="1" t="s">
        <v>49432</v>
      </c>
      <c r="F30177" s="1" t="s">
        <v>49433</v>
      </c>
      <c r="G30177" s="1" t="s">
        <v>15</v>
      </c>
      <c r="H30177">
        <v>2</v>
      </c>
      <c r="I30177" s="1" t="s">
        <v>25539</v>
      </c>
    </row>
    <row r="30178" spans="1:9" x14ac:dyDescent="0.25">
      <c r="A30178">
        <v>94460001</v>
      </c>
      <c r="B30178" s="1" t="s">
        <v>49430</v>
      </c>
      <c r="C30178" s="1" t="s">
        <v>49431</v>
      </c>
      <c r="D30178">
        <v>94460</v>
      </c>
      <c r="E30178" s="1" t="s">
        <v>49432</v>
      </c>
      <c r="F30178" s="1" t="s">
        <v>49433</v>
      </c>
      <c r="G30178" s="1" t="s">
        <v>17</v>
      </c>
      <c r="H30178">
        <v>6</v>
      </c>
      <c r="I30178" s="1" t="s">
        <v>23510</v>
      </c>
    </row>
    <row r="30179" spans="1:9" x14ac:dyDescent="0.25">
      <c r="A30179">
        <v>94470002</v>
      </c>
      <c r="B30179" s="1" t="s">
        <v>49434</v>
      </c>
      <c r="C30179" s="1" t="s">
        <v>49435</v>
      </c>
      <c r="D30179">
        <v>94470</v>
      </c>
      <c r="E30179" s="1" t="s">
        <v>49436</v>
      </c>
      <c r="F30179" s="1" t="s">
        <v>49437</v>
      </c>
      <c r="G30179" s="1" t="s">
        <v>13</v>
      </c>
      <c r="H30179">
        <v>1</v>
      </c>
      <c r="I30179" s="1" t="s">
        <v>1202</v>
      </c>
    </row>
    <row r="30180" spans="1:9" x14ac:dyDescent="0.25">
      <c r="A30180">
        <v>94470002</v>
      </c>
      <c r="B30180" s="1" t="s">
        <v>49434</v>
      </c>
      <c r="C30180" s="1" t="s">
        <v>49435</v>
      </c>
      <c r="D30180">
        <v>94470</v>
      </c>
      <c r="E30180" s="1" t="s">
        <v>49436</v>
      </c>
      <c r="F30180" s="1" t="s">
        <v>49437</v>
      </c>
      <c r="G30180" s="1" t="s">
        <v>39</v>
      </c>
      <c r="H30180">
        <v>5</v>
      </c>
      <c r="I30180" s="1" t="s">
        <v>2319</v>
      </c>
    </row>
    <row r="30181" spans="1:9" x14ac:dyDescent="0.25">
      <c r="A30181">
        <v>94470006</v>
      </c>
      <c r="B30181" s="1" t="s">
        <v>14105</v>
      </c>
      <c r="C30181" s="1" t="s">
        <v>43602</v>
      </c>
      <c r="D30181">
        <v>94470</v>
      </c>
      <c r="E30181" s="1" t="s">
        <v>79130</v>
      </c>
      <c r="F30181" s="1" t="s">
        <v>79131</v>
      </c>
      <c r="G30181" s="1" t="s">
        <v>13</v>
      </c>
      <c r="H30181">
        <v>1</v>
      </c>
      <c r="I30181" s="1" t="s">
        <v>1202</v>
      </c>
    </row>
    <row r="30182" spans="1:9" x14ac:dyDescent="0.25">
      <c r="A30182">
        <v>94470006</v>
      </c>
      <c r="B30182" s="1" t="s">
        <v>14105</v>
      </c>
      <c r="C30182" s="1" t="s">
        <v>43602</v>
      </c>
      <c r="D30182">
        <v>94470</v>
      </c>
      <c r="E30182" s="1" t="s">
        <v>79130</v>
      </c>
      <c r="F30182" s="1" t="s">
        <v>79131</v>
      </c>
      <c r="G30182" s="1" t="s">
        <v>95</v>
      </c>
      <c r="H30182">
        <v>3</v>
      </c>
      <c r="I30182" s="1" t="s">
        <v>11500</v>
      </c>
    </row>
    <row r="30183" spans="1:9" x14ac:dyDescent="0.25">
      <c r="A30183">
        <v>94470006</v>
      </c>
      <c r="B30183" s="1" t="s">
        <v>14105</v>
      </c>
      <c r="C30183" s="1" t="s">
        <v>43602</v>
      </c>
      <c r="D30183">
        <v>94470</v>
      </c>
      <c r="E30183" s="1" t="s">
        <v>79130</v>
      </c>
      <c r="F30183" s="1" t="s">
        <v>79131</v>
      </c>
      <c r="G30183" s="1" t="s">
        <v>39</v>
      </c>
      <c r="H30183">
        <v>5</v>
      </c>
      <c r="I30183" s="1" t="s">
        <v>25575</v>
      </c>
    </row>
    <row r="30184" spans="1:9" x14ac:dyDescent="0.25">
      <c r="A30184">
        <v>94470006</v>
      </c>
      <c r="B30184" s="1" t="s">
        <v>14105</v>
      </c>
      <c r="C30184" s="1" t="s">
        <v>43602</v>
      </c>
      <c r="D30184">
        <v>94470</v>
      </c>
      <c r="E30184" s="1" t="s">
        <v>79130</v>
      </c>
      <c r="F30184" s="1" t="s">
        <v>79131</v>
      </c>
      <c r="G30184" s="1" t="s">
        <v>17</v>
      </c>
      <c r="H30184">
        <v>6</v>
      </c>
      <c r="I30184" s="1" t="s">
        <v>53329</v>
      </c>
    </row>
    <row r="30185" spans="1:9" x14ac:dyDescent="0.25">
      <c r="A30185">
        <v>94500007</v>
      </c>
      <c r="B30185" s="1" t="s">
        <v>49438</v>
      </c>
      <c r="C30185" s="1" t="s">
        <v>49439</v>
      </c>
      <c r="D30185">
        <v>94500</v>
      </c>
      <c r="E30185" s="1" t="s">
        <v>49440</v>
      </c>
      <c r="F30185" s="1" t="s">
        <v>49441</v>
      </c>
      <c r="G30185" s="1" t="s">
        <v>13</v>
      </c>
      <c r="H30185">
        <v>1</v>
      </c>
      <c r="I30185" s="1" t="s">
        <v>79132</v>
      </c>
    </row>
    <row r="30186" spans="1:9" x14ac:dyDescent="0.25">
      <c r="A30186">
        <v>94500007</v>
      </c>
      <c r="B30186" s="1" t="s">
        <v>49438</v>
      </c>
      <c r="C30186" s="1" t="s">
        <v>49439</v>
      </c>
      <c r="D30186">
        <v>94500</v>
      </c>
      <c r="E30186" s="1" t="s">
        <v>49440</v>
      </c>
      <c r="F30186" s="1" t="s">
        <v>49441</v>
      </c>
      <c r="G30186" s="1" t="s">
        <v>15</v>
      </c>
      <c r="H30186">
        <v>2</v>
      </c>
      <c r="I30186" s="1" t="s">
        <v>79133</v>
      </c>
    </row>
    <row r="30187" spans="1:9" x14ac:dyDescent="0.25">
      <c r="A30187">
        <v>94500007</v>
      </c>
      <c r="B30187" s="1" t="s">
        <v>49438</v>
      </c>
      <c r="C30187" s="1" t="s">
        <v>49439</v>
      </c>
      <c r="D30187">
        <v>94500</v>
      </c>
      <c r="E30187" s="1" t="s">
        <v>49440</v>
      </c>
      <c r="F30187" s="1" t="s">
        <v>49441</v>
      </c>
      <c r="G30187" s="1" t="s">
        <v>39</v>
      </c>
      <c r="H30187">
        <v>5</v>
      </c>
      <c r="I30187" s="1" t="s">
        <v>79134</v>
      </c>
    </row>
    <row r="30188" spans="1:9" x14ac:dyDescent="0.25">
      <c r="A30188">
        <v>94500007</v>
      </c>
      <c r="B30188" s="1" t="s">
        <v>49438</v>
      </c>
      <c r="C30188" s="1" t="s">
        <v>49439</v>
      </c>
      <c r="D30188">
        <v>94500</v>
      </c>
      <c r="E30188" s="1" t="s">
        <v>49440</v>
      </c>
      <c r="F30188" s="1" t="s">
        <v>49441</v>
      </c>
      <c r="G30188" s="1" t="s">
        <v>17</v>
      </c>
      <c r="H30188">
        <v>6</v>
      </c>
      <c r="I30188" s="1" t="s">
        <v>67766</v>
      </c>
    </row>
    <row r="30189" spans="1:9" x14ac:dyDescent="0.25">
      <c r="A30189">
        <v>94500010</v>
      </c>
      <c r="B30189" s="1" t="s">
        <v>32565</v>
      </c>
      <c r="C30189" s="1" t="s">
        <v>49446</v>
      </c>
      <c r="D30189">
        <v>94500</v>
      </c>
      <c r="E30189" s="1" t="s">
        <v>4049</v>
      </c>
      <c r="F30189" s="1" t="s">
        <v>49441</v>
      </c>
      <c r="G30189" s="1" t="s">
        <v>13</v>
      </c>
      <c r="H30189">
        <v>1</v>
      </c>
      <c r="I30189" s="1" t="s">
        <v>79135</v>
      </c>
    </row>
    <row r="30190" spans="1:9" x14ac:dyDescent="0.25">
      <c r="A30190">
        <v>94500010</v>
      </c>
      <c r="B30190" s="1" t="s">
        <v>32565</v>
      </c>
      <c r="C30190" s="1" t="s">
        <v>49446</v>
      </c>
      <c r="D30190">
        <v>94500</v>
      </c>
      <c r="E30190" s="1" t="s">
        <v>4049</v>
      </c>
      <c r="F30190" s="1" t="s">
        <v>49441</v>
      </c>
      <c r="G30190" s="1" t="s">
        <v>95</v>
      </c>
      <c r="H30190">
        <v>3</v>
      </c>
      <c r="I30190" s="1" t="s">
        <v>68408</v>
      </c>
    </row>
    <row r="30191" spans="1:9" x14ac:dyDescent="0.25">
      <c r="A30191">
        <v>94500010</v>
      </c>
      <c r="B30191" s="1" t="s">
        <v>32565</v>
      </c>
      <c r="C30191" s="1" t="s">
        <v>49446</v>
      </c>
      <c r="D30191">
        <v>94500</v>
      </c>
      <c r="E30191" s="1" t="s">
        <v>4049</v>
      </c>
      <c r="F30191" s="1" t="s">
        <v>49441</v>
      </c>
      <c r="G30191" s="1" t="s">
        <v>39</v>
      </c>
      <c r="H30191">
        <v>5</v>
      </c>
      <c r="I30191" s="1" t="s">
        <v>74056</v>
      </c>
    </row>
    <row r="30192" spans="1:9" x14ac:dyDescent="0.25">
      <c r="A30192">
        <v>94500010</v>
      </c>
      <c r="B30192" s="1" t="s">
        <v>32565</v>
      </c>
      <c r="C30192" s="1" t="s">
        <v>49446</v>
      </c>
      <c r="D30192">
        <v>94500</v>
      </c>
      <c r="E30192" s="1" t="s">
        <v>4049</v>
      </c>
      <c r="F30192" s="1" t="s">
        <v>49441</v>
      </c>
      <c r="G30192" s="1" t="s">
        <v>17</v>
      </c>
      <c r="H30192">
        <v>6</v>
      </c>
      <c r="I30192" s="1" t="s">
        <v>74057</v>
      </c>
    </row>
    <row r="30193" spans="1:9" x14ac:dyDescent="0.25">
      <c r="A30193">
        <v>94500011</v>
      </c>
      <c r="B30193" s="1" t="s">
        <v>49449</v>
      </c>
      <c r="C30193" s="1" t="s">
        <v>49450</v>
      </c>
      <c r="D30193">
        <v>94500</v>
      </c>
      <c r="E30193" s="1" t="s">
        <v>49451</v>
      </c>
      <c r="F30193" s="1" t="s">
        <v>49452</v>
      </c>
      <c r="G30193" s="1" t="s">
        <v>13</v>
      </c>
      <c r="H30193">
        <v>1</v>
      </c>
      <c r="I30193" s="1" t="s">
        <v>79136</v>
      </c>
    </row>
    <row r="30194" spans="1:9" x14ac:dyDescent="0.25">
      <c r="A30194">
        <v>94500011</v>
      </c>
      <c r="B30194" s="1" t="s">
        <v>49449</v>
      </c>
      <c r="C30194" s="1" t="s">
        <v>49450</v>
      </c>
      <c r="D30194">
        <v>94500</v>
      </c>
      <c r="E30194" s="1" t="s">
        <v>49451</v>
      </c>
      <c r="F30194" s="1" t="s">
        <v>49452</v>
      </c>
      <c r="G30194" s="1" t="s">
        <v>39</v>
      </c>
      <c r="H30194">
        <v>5</v>
      </c>
      <c r="I30194" s="1" t="s">
        <v>79137</v>
      </c>
    </row>
    <row r="30195" spans="1:9" x14ac:dyDescent="0.25">
      <c r="A30195">
        <v>94500011</v>
      </c>
      <c r="B30195" s="1" t="s">
        <v>49449</v>
      </c>
      <c r="C30195" s="1" t="s">
        <v>49450</v>
      </c>
      <c r="D30195">
        <v>94500</v>
      </c>
      <c r="E30195" s="1" t="s">
        <v>49451</v>
      </c>
      <c r="F30195" s="1" t="s">
        <v>49452</v>
      </c>
      <c r="G30195" s="1" t="s">
        <v>17</v>
      </c>
      <c r="H30195">
        <v>6</v>
      </c>
      <c r="I30195" s="1" t="s">
        <v>79138</v>
      </c>
    </row>
    <row r="30196" spans="1:9" x14ac:dyDescent="0.25">
      <c r="A30196">
        <v>94500014</v>
      </c>
      <c r="B30196" s="1" t="s">
        <v>49456</v>
      </c>
      <c r="C30196" s="1" t="s">
        <v>49457</v>
      </c>
      <c r="D30196">
        <v>94500</v>
      </c>
      <c r="E30196" s="1" t="s">
        <v>49458</v>
      </c>
      <c r="F30196" s="1" t="s">
        <v>49441</v>
      </c>
      <c r="G30196" s="1" t="s">
        <v>13</v>
      </c>
      <c r="H30196">
        <v>1</v>
      </c>
      <c r="I30196" s="1" t="s">
        <v>925</v>
      </c>
    </row>
    <row r="30197" spans="1:9" x14ac:dyDescent="0.25">
      <c r="A30197">
        <v>94500014</v>
      </c>
      <c r="B30197" s="1" t="s">
        <v>49456</v>
      </c>
      <c r="C30197" s="1" t="s">
        <v>49457</v>
      </c>
      <c r="D30197">
        <v>94500</v>
      </c>
      <c r="E30197" s="1" t="s">
        <v>49458</v>
      </c>
      <c r="F30197" s="1" t="s">
        <v>49441</v>
      </c>
      <c r="G30197" s="1" t="s">
        <v>39</v>
      </c>
      <c r="H30197">
        <v>5</v>
      </c>
      <c r="I30197" s="1" t="s">
        <v>687</v>
      </c>
    </row>
    <row r="30198" spans="1:9" x14ac:dyDescent="0.25">
      <c r="A30198">
        <v>94510001</v>
      </c>
      <c r="B30198" s="1" t="s">
        <v>42147</v>
      </c>
      <c r="C30198" s="1" t="s">
        <v>49460</v>
      </c>
      <c r="D30198">
        <v>94510</v>
      </c>
      <c r="E30198" s="1" t="s">
        <v>49461</v>
      </c>
      <c r="F30198" s="1" t="s">
        <v>49462</v>
      </c>
      <c r="G30198" s="1" t="s">
        <v>13</v>
      </c>
      <c r="H30198">
        <v>1</v>
      </c>
      <c r="I30198" s="1" t="s">
        <v>79139</v>
      </c>
    </row>
    <row r="30199" spans="1:9" x14ac:dyDescent="0.25">
      <c r="A30199">
        <v>94510001</v>
      </c>
      <c r="B30199" s="1" t="s">
        <v>42147</v>
      </c>
      <c r="C30199" s="1" t="s">
        <v>49460</v>
      </c>
      <c r="D30199">
        <v>94510</v>
      </c>
      <c r="E30199" s="1" t="s">
        <v>49461</v>
      </c>
      <c r="F30199" s="1" t="s">
        <v>49462</v>
      </c>
      <c r="G30199" s="1" t="s">
        <v>39</v>
      </c>
      <c r="H30199">
        <v>5</v>
      </c>
      <c r="I30199" s="1" t="s">
        <v>79140</v>
      </c>
    </row>
    <row r="30200" spans="1:9" x14ac:dyDescent="0.25">
      <c r="A30200">
        <v>94510001</v>
      </c>
      <c r="B30200" s="1" t="s">
        <v>42147</v>
      </c>
      <c r="C30200" s="1" t="s">
        <v>49460</v>
      </c>
      <c r="D30200">
        <v>94510</v>
      </c>
      <c r="E30200" s="1" t="s">
        <v>49461</v>
      </c>
      <c r="F30200" s="1" t="s">
        <v>49462</v>
      </c>
      <c r="G30200" s="1" t="s">
        <v>17</v>
      </c>
      <c r="H30200">
        <v>6</v>
      </c>
      <c r="I30200" s="1" t="s">
        <v>6978</v>
      </c>
    </row>
    <row r="30201" spans="1:9" x14ac:dyDescent="0.25">
      <c r="A30201">
        <v>94537002</v>
      </c>
      <c r="B30201" s="1" t="s">
        <v>49466</v>
      </c>
      <c r="C30201" s="1" t="s">
        <v>49467</v>
      </c>
      <c r="D30201">
        <v>94537</v>
      </c>
      <c r="E30201" s="1" t="s">
        <v>49468</v>
      </c>
      <c r="F30201" s="1" t="s">
        <v>49318</v>
      </c>
      <c r="G30201" s="1" t="s">
        <v>13</v>
      </c>
      <c r="H30201">
        <v>1</v>
      </c>
      <c r="I30201" s="1" t="s">
        <v>74504</v>
      </c>
    </row>
    <row r="30202" spans="1:9" x14ac:dyDescent="0.25">
      <c r="A30202">
        <v>94537002</v>
      </c>
      <c r="B30202" s="1" t="s">
        <v>49466</v>
      </c>
      <c r="C30202" s="1" t="s">
        <v>49467</v>
      </c>
      <c r="D30202">
        <v>94537</v>
      </c>
      <c r="E30202" s="1" t="s">
        <v>49468</v>
      </c>
      <c r="F30202" s="1" t="s">
        <v>49318</v>
      </c>
      <c r="G30202" s="1" t="s">
        <v>39</v>
      </c>
      <c r="H30202">
        <v>5</v>
      </c>
      <c r="I30202" s="1" t="s">
        <v>79141</v>
      </c>
    </row>
    <row r="30203" spans="1:9" x14ac:dyDescent="0.25">
      <c r="A30203">
        <v>94537002</v>
      </c>
      <c r="B30203" s="1" t="s">
        <v>49466</v>
      </c>
      <c r="C30203" s="1" t="s">
        <v>49467</v>
      </c>
      <c r="D30203">
        <v>94537</v>
      </c>
      <c r="E30203" s="1" t="s">
        <v>49468</v>
      </c>
      <c r="F30203" s="1" t="s">
        <v>49318</v>
      </c>
      <c r="G30203" s="1" t="s">
        <v>17</v>
      </c>
      <c r="H30203">
        <v>6</v>
      </c>
      <c r="I30203" s="1" t="s">
        <v>79142</v>
      </c>
    </row>
    <row r="30204" spans="1:9" x14ac:dyDescent="0.25">
      <c r="A30204">
        <v>94542003</v>
      </c>
      <c r="B30204" s="1" t="s">
        <v>49472</v>
      </c>
      <c r="C30204" s="1" t="s">
        <v>49473</v>
      </c>
      <c r="D30204">
        <v>94542</v>
      </c>
      <c r="E30204" s="1" t="s">
        <v>49474</v>
      </c>
      <c r="F30204" s="1" t="s">
        <v>49318</v>
      </c>
      <c r="G30204" s="1" t="s">
        <v>13</v>
      </c>
      <c r="H30204">
        <v>1</v>
      </c>
      <c r="I30204" s="1" t="s">
        <v>995</v>
      </c>
    </row>
    <row r="30205" spans="1:9" x14ac:dyDescent="0.25">
      <c r="A30205">
        <v>94542003</v>
      </c>
      <c r="B30205" s="1" t="s">
        <v>49472</v>
      </c>
      <c r="C30205" s="1" t="s">
        <v>49473</v>
      </c>
      <c r="D30205">
        <v>94542</v>
      </c>
      <c r="E30205" s="1" t="s">
        <v>49474</v>
      </c>
      <c r="F30205" s="1" t="s">
        <v>49318</v>
      </c>
      <c r="G30205" s="1" t="s">
        <v>95</v>
      </c>
      <c r="H30205">
        <v>3</v>
      </c>
      <c r="I30205" s="1" t="s">
        <v>50325</v>
      </c>
    </row>
    <row r="30206" spans="1:9" x14ac:dyDescent="0.25">
      <c r="A30206">
        <v>94542003</v>
      </c>
      <c r="B30206" s="1" t="s">
        <v>49472</v>
      </c>
      <c r="C30206" s="1" t="s">
        <v>49473</v>
      </c>
      <c r="D30206">
        <v>94542</v>
      </c>
      <c r="E30206" s="1" t="s">
        <v>49474</v>
      </c>
      <c r="F30206" s="1" t="s">
        <v>49318</v>
      </c>
      <c r="G30206" s="1" t="s">
        <v>32</v>
      </c>
      <c r="H30206">
        <v>4</v>
      </c>
      <c r="I30206" s="1" t="s">
        <v>17245</v>
      </c>
    </row>
    <row r="30207" spans="1:9" x14ac:dyDescent="0.25">
      <c r="A30207">
        <v>94542003</v>
      </c>
      <c r="B30207" s="1" t="s">
        <v>49472</v>
      </c>
      <c r="C30207" s="1" t="s">
        <v>49473</v>
      </c>
      <c r="D30207">
        <v>94542</v>
      </c>
      <c r="E30207" s="1" t="s">
        <v>49474</v>
      </c>
      <c r="F30207" s="1" t="s">
        <v>49318</v>
      </c>
      <c r="G30207" s="1" t="s">
        <v>39</v>
      </c>
      <c r="H30207">
        <v>5</v>
      </c>
      <c r="I30207" s="1" t="s">
        <v>3778</v>
      </c>
    </row>
    <row r="30208" spans="1:9" x14ac:dyDescent="0.25">
      <c r="A30208">
        <v>94542003</v>
      </c>
      <c r="B30208" s="1" t="s">
        <v>49472</v>
      </c>
      <c r="C30208" s="1" t="s">
        <v>49473</v>
      </c>
      <c r="D30208">
        <v>94542</v>
      </c>
      <c r="E30208" s="1" t="s">
        <v>49474</v>
      </c>
      <c r="F30208" s="1" t="s">
        <v>49318</v>
      </c>
      <c r="G30208" s="1" t="s">
        <v>17</v>
      </c>
      <c r="H30208">
        <v>6</v>
      </c>
      <c r="I30208" s="1" t="s">
        <v>2701</v>
      </c>
    </row>
    <row r="30209" spans="1:9" x14ac:dyDescent="0.25">
      <c r="A30209">
        <v>94550001</v>
      </c>
      <c r="B30209" s="1" t="s">
        <v>49475</v>
      </c>
      <c r="C30209" s="1" t="s">
        <v>49476</v>
      </c>
      <c r="D30209">
        <v>94550</v>
      </c>
      <c r="E30209" s="1" t="s">
        <v>49477</v>
      </c>
      <c r="F30209" s="1" t="s">
        <v>49478</v>
      </c>
      <c r="G30209" s="1" t="s">
        <v>13</v>
      </c>
      <c r="H30209">
        <v>1</v>
      </c>
      <c r="I30209" s="1" t="s">
        <v>79143</v>
      </c>
    </row>
    <row r="30210" spans="1:9" x14ac:dyDescent="0.25">
      <c r="A30210">
        <v>94550001</v>
      </c>
      <c r="B30210" s="1" t="s">
        <v>49475</v>
      </c>
      <c r="C30210" s="1" t="s">
        <v>49476</v>
      </c>
      <c r="D30210">
        <v>94550</v>
      </c>
      <c r="E30210" s="1" t="s">
        <v>49477</v>
      </c>
      <c r="F30210" s="1" t="s">
        <v>49478</v>
      </c>
      <c r="G30210" s="1" t="s">
        <v>39</v>
      </c>
      <c r="H30210">
        <v>5</v>
      </c>
      <c r="I30210" s="1" t="s">
        <v>79144</v>
      </c>
    </row>
    <row r="30211" spans="1:9" x14ac:dyDescent="0.25">
      <c r="A30211">
        <v>94550001</v>
      </c>
      <c r="B30211" s="1" t="s">
        <v>49475</v>
      </c>
      <c r="C30211" s="1" t="s">
        <v>49476</v>
      </c>
      <c r="D30211">
        <v>94550</v>
      </c>
      <c r="E30211" s="1" t="s">
        <v>49477</v>
      </c>
      <c r="F30211" s="1" t="s">
        <v>49478</v>
      </c>
      <c r="G30211" s="1" t="s">
        <v>17</v>
      </c>
      <c r="H30211">
        <v>6</v>
      </c>
      <c r="I30211" s="1" t="s">
        <v>79145</v>
      </c>
    </row>
    <row r="30212" spans="1:9" x14ac:dyDescent="0.25">
      <c r="A30212">
        <v>94550002</v>
      </c>
      <c r="B30212" s="1" t="s">
        <v>49482</v>
      </c>
      <c r="C30212" s="1" t="s">
        <v>49483</v>
      </c>
      <c r="D30212">
        <v>94550</v>
      </c>
      <c r="E30212" s="1" t="s">
        <v>49484</v>
      </c>
      <c r="F30212" s="1" t="s">
        <v>49478</v>
      </c>
      <c r="G30212" s="1" t="s">
        <v>13</v>
      </c>
      <c r="H30212">
        <v>1</v>
      </c>
      <c r="I30212" s="1" t="s">
        <v>79146</v>
      </c>
    </row>
    <row r="30213" spans="1:9" x14ac:dyDescent="0.25">
      <c r="A30213">
        <v>94550002</v>
      </c>
      <c r="B30213" s="1" t="s">
        <v>49482</v>
      </c>
      <c r="C30213" s="1" t="s">
        <v>49483</v>
      </c>
      <c r="D30213">
        <v>94550</v>
      </c>
      <c r="E30213" s="1" t="s">
        <v>49484</v>
      </c>
      <c r="F30213" s="1" t="s">
        <v>49478</v>
      </c>
      <c r="G30213" s="1" t="s">
        <v>95</v>
      </c>
      <c r="H30213">
        <v>3</v>
      </c>
      <c r="I30213" s="1" t="s">
        <v>79147</v>
      </c>
    </row>
    <row r="30214" spans="1:9" x14ac:dyDescent="0.25">
      <c r="A30214">
        <v>94550002</v>
      </c>
      <c r="B30214" s="1" t="s">
        <v>49482</v>
      </c>
      <c r="C30214" s="1" t="s">
        <v>49483</v>
      </c>
      <c r="D30214">
        <v>94550</v>
      </c>
      <c r="E30214" s="1" t="s">
        <v>49484</v>
      </c>
      <c r="F30214" s="1" t="s">
        <v>49478</v>
      </c>
      <c r="G30214" s="1" t="s">
        <v>39</v>
      </c>
      <c r="H30214">
        <v>5</v>
      </c>
      <c r="I30214" s="1" t="s">
        <v>79148</v>
      </c>
    </row>
    <row r="30215" spans="1:9" x14ac:dyDescent="0.25">
      <c r="A30215">
        <v>94550002</v>
      </c>
      <c r="B30215" s="1" t="s">
        <v>49482</v>
      </c>
      <c r="C30215" s="1" t="s">
        <v>49483</v>
      </c>
      <c r="D30215">
        <v>94550</v>
      </c>
      <c r="E30215" s="1" t="s">
        <v>49484</v>
      </c>
      <c r="F30215" s="1" t="s">
        <v>49478</v>
      </c>
      <c r="G30215" s="1" t="s">
        <v>17</v>
      </c>
      <c r="H30215">
        <v>6</v>
      </c>
      <c r="I30215" s="1" t="s">
        <v>79149</v>
      </c>
    </row>
    <row r="30216" spans="1:9" x14ac:dyDescent="0.25">
      <c r="A30216">
        <v>94594002</v>
      </c>
      <c r="B30216" s="1" t="s">
        <v>49487</v>
      </c>
      <c r="C30216" s="1" t="s">
        <v>49488</v>
      </c>
      <c r="D30216">
        <v>94594</v>
      </c>
      <c r="E30216" s="1" t="s">
        <v>49489</v>
      </c>
      <c r="F30216" s="1" t="s">
        <v>49217</v>
      </c>
      <c r="G30216" s="1" t="s">
        <v>13</v>
      </c>
      <c r="H30216">
        <v>1</v>
      </c>
      <c r="I30216" s="1" t="s">
        <v>55292</v>
      </c>
    </row>
    <row r="30217" spans="1:9" x14ac:dyDescent="0.25">
      <c r="A30217">
        <v>94594002</v>
      </c>
      <c r="B30217" s="1" t="s">
        <v>49487</v>
      </c>
      <c r="C30217" s="1" t="s">
        <v>49488</v>
      </c>
      <c r="D30217">
        <v>94594</v>
      </c>
      <c r="E30217" s="1" t="s">
        <v>49489</v>
      </c>
      <c r="F30217" s="1" t="s">
        <v>49217</v>
      </c>
      <c r="G30217" s="1" t="s">
        <v>39</v>
      </c>
      <c r="H30217">
        <v>5</v>
      </c>
      <c r="I30217" s="1" t="s">
        <v>79150</v>
      </c>
    </row>
    <row r="30218" spans="1:9" x14ac:dyDescent="0.25">
      <c r="A30218">
        <v>94594002</v>
      </c>
      <c r="B30218" s="1" t="s">
        <v>49487</v>
      </c>
      <c r="C30218" s="1" t="s">
        <v>49488</v>
      </c>
      <c r="D30218">
        <v>94594</v>
      </c>
      <c r="E30218" s="1" t="s">
        <v>49489</v>
      </c>
      <c r="F30218" s="1" t="s">
        <v>49217</v>
      </c>
      <c r="G30218" s="1" t="s">
        <v>17</v>
      </c>
      <c r="H30218">
        <v>6</v>
      </c>
      <c r="I30218" s="1" t="s">
        <v>79151</v>
      </c>
    </row>
    <row r="30219" spans="1:9" x14ac:dyDescent="0.25">
      <c r="A30219">
        <v>94594003</v>
      </c>
      <c r="B30219" s="1" t="s">
        <v>49493</v>
      </c>
      <c r="C30219" s="1" t="s">
        <v>49494</v>
      </c>
      <c r="D30219">
        <v>94594</v>
      </c>
      <c r="E30219" s="1" t="s">
        <v>49495</v>
      </c>
      <c r="F30219" s="1" t="s">
        <v>49496</v>
      </c>
      <c r="G30219" s="1" t="s">
        <v>13</v>
      </c>
      <c r="H30219">
        <v>1</v>
      </c>
      <c r="I30219" s="1" t="s">
        <v>1868</v>
      </c>
    </row>
    <row r="30220" spans="1:9" x14ac:dyDescent="0.25">
      <c r="A30220">
        <v>94600003</v>
      </c>
      <c r="B30220" s="1" t="s">
        <v>49497</v>
      </c>
      <c r="C30220" s="1" t="s">
        <v>49498</v>
      </c>
      <c r="D30220">
        <v>94600</v>
      </c>
      <c r="E30220" s="1" t="s">
        <v>49499</v>
      </c>
      <c r="F30220" s="1" t="s">
        <v>49500</v>
      </c>
      <c r="G30220" s="1" t="s">
        <v>13</v>
      </c>
      <c r="H30220">
        <v>1</v>
      </c>
      <c r="I30220" s="1" t="s">
        <v>79152</v>
      </c>
    </row>
    <row r="30221" spans="1:9" x14ac:dyDescent="0.25">
      <c r="A30221">
        <v>94600003</v>
      </c>
      <c r="B30221" s="1" t="s">
        <v>49497</v>
      </c>
      <c r="C30221" s="1" t="s">
        <v>49498</v>
      </c>
      <c r="D30221">
        <v>94600</v>
      </c>
      <c r="E30221" s="1" t="s">
        <v>49499</v>
      </c>
      <c r="F30221" s="1" t="s">
        <v>49500</v>
      </c>
      <c r="G30221" s="1" t="s">
        <v>39</v>
      </c>
      <c r="H30221">
        <v>5</v>
      </c>
      <c r="I30221" s="1" t="s">
        <v>79153</v>
      </c>
    </row>
    <row r="30222" spans="1:9" x14ac:dyDescent="0.25">
      <c r="A30222">
        <v>94600003</v>
      </c>
      <c r="B30222" s="1" t="s">
        <v>49497</v>
      </c>
      <c r="C30222" s="1" t="s">
        <v>49498</v>
      </c>
      <c r="D30222">
        <v>94600</v>
      </c>
      <c r="E30222" s="1" t="s">
        <v>49499</v>
      </c>
      <c r="F30222" s="1" t="s">
        <v>49500</v>
      </c>
      <c r="G30222" s="1" t="s">
        <v>17</v>
      </c>
      <c r="H30222">
        <v>6</v>
      </c>
      <c r="I30222" s="1" t="s">
        <v>79154</v>
      </c>
    </row>
    <row r="30223" spans="1:9" x14ac:dyDescent="0.25">
      <c r="A30223">
        <v>94600005</v>
      </c>
      <c r="B30223" s="1" t="s">
        <v>49503</v>
      </c>
      <c r="C30223" s="1" t="s">
        <v>49504</v>
      </c>
      <c r="D30223">
        <v>94600</v>
      </c>
      <c r="E30223" s="1" t="s">
        <v>49505</v>
      </c>
      <c r="F30223" s="1" t="s">
        <v>49506</v>
      </c>
      <c r="G30223" s="1" t="s">
        <v>13</v>
      </c>
      <c r="H30223">
        <v>1</v>
      </c>
      <c r="I30223" s="1" t="s">
        <v>50686</v>
      </c>
    </row>
    <row r="30224" spans="1:9" x14ac:dyDescent="0.25">
      <c r="A30224">
        <v>94600005</v>
      </c>
      <c r="B30224" s="1" t="s">
        <v>49503</v>
      </c>
      <c r="C30224" s="1" t="s">
        <v>49504</v>
      </c>
      <c r="D30224">
        <v>94600</v>
      </c>
      <c r="E30224" s="1" t="s">
        <v>49505</v>
      </c>
      <c r="F30224" s="1" t="s">
        <v>49506</v>
      </c>
      <c r="G30224" s="1" t="s">
        <v>15</v>
      </c>
      <c r="H30224">
        <v>2</v>
      </c>
      <c r="I30224" s="1" t="s">
        <v>51076</v>
      </c>
    </row>
    <row r="30225" spans="1:9" x14ac:dyDescent="0.25">
      <c r="A30225">
        <v>94600005</v>
      </c>
      <c r="B30225" s="1" t="s">
        <v>49503</v>
      </c>
      <c r="C30225" s="1" t="s">
        <v>49504</v>
      </c>
      <c r="D30225">
        <v>94600</v>
      </c>
      <c r="E30225" s="1" t="s">
        <v>49505</v>
      </c>
      <c r="F30225" s="1" t="s">
        <v>49506</v>
      </c>
      <c r="G30225" s="1" t="s">
        <v>39</v>
      </c>
      <c r="H30225">
        <v>5</v>
      </c>
      <c r="I30225" s="1" t="s">
        <v>50639</v>
      </c>
    </row>
    <row r="30226" spans="1:9" x14ac:dyDescent="0.25">
      <c r="A30226">
        <v>94600005</v>
      </c>
      <c r="B30226" s="1" t="s">
        <v>49503</v>
      </c>
      <c r="C30226" s="1" t="s">
        <v>49504</v>
      </c>
      <c r="D30226">
        <v>94600</v>
      </c>
      <c r="E30226" s="1" t="s">
        <v>49505</v>
      </c>
      <c r="F30226" s="1" t="s">
        <v>49506</v>
      </c>
      <c r="G30226" s="1" t="s">
        <v>17</v>
      </c>
      <c r="H30226">
        <v>6</v>
      </c>
      <c r="I30226" s="1" t="s">
        <v>52742</v>
      </c>
    </row>
    <row r="30227" spans="1:9" x14ac:dyDescent="0.25">
      <c r="A30227">
        <v>94600007</v>
      </c>
      <c r="B30227" s="1" t="s">
        <v>49509</v>
      </c>
      <c r="C30227" s="1" t="s">
        <v>49510</v>
      </c>
      <c r="D30227">
        <v>94600</v>
      </c>
      <c r="E30227" s="1" t="s">
        <v>49511</v>
      </c>
      <c r="F30227" s="1" t="s">
        <v>49500</v>
      </c>
      <c r="G30227" s="1" t="s">
        <v>13</v>
      </c>
      <c r="H30227">
        <v>1</v>
      </c>
      <c r="I30227" s="1" t="s">
        <v>79155</v>
      </c>
    </row>
    <row r="30228" spans="1:9" x14ac:dyDescent="0.25">
      <c r="A30228">
        <v>94600007</v>
      </c>
      <c r="B30228" s="1" t="s">
        <v>49509</v>
      </c>
      <c r="C30228" s="1" t="s">
        <v>49510</v>
      </c>
      <c r="D30228">
        <v>94600</v>
      </c>
      <c r="E30228" s="1" t="s">
        <v>49511</v>
      </c>
      <c r="F30228" s="1" t="s">
        <v>49500</v>
      </c>
      <c r="G30228" s="1" t="s">
        <v>39</v>
      </c>
      <c r="H30228">
        <v>5</v>
      </c>
      <c r="I30228" s="1" t="s">
        <v>53028</v>
      </c>
    </row>
    <row r="30229" spans="1:9" x14ac:dyDescent="0.25">
      <c r="A30229">
        <v>94651002</v>
      </c>
      <c r="B30229" s="1" t="s">
        <v>49514</v>
      </c>
      <c r="C30229" s="1" t="s">
        <v>49515</v>
      </c>
      <c r="D30229">
        <v>94320</v>
      </c>
      <c r="E30229" s="1" t="s">
        <v>49516</v>
      </c>
      <c r="F30229" s="1" t="s">
        <v>49517</v>
      </c>
      <c r="G30229" s="1" t="s">
        <v>13</v>
      </c>
      <c r="H30229">
        <v>1</v>
      </c>
      <c r="I30229" s="1" t="s">
        <v>2700</v>
      </c>
    </row>
    <row r="30230" spans="1:9" x14ac:dyDescent="0.25">
      <c r="A30230">
        <v>94651002</v>
      </c>
      <c r="B30230" s="1" t="s">
        <v>49514</v>
      </c>
      <c r="C30230" s="1" t="s">
        <v>49515</v>
      </c>
      <c r="D30230">
        <v>94320</v>
      </c>
      <c r="E30230" s="1" t="s">
        <v>49516</v>
      </c>
      <c r="F30230" s="1" t="s">
        <v>49517</v>
      </c>
      <c r="G30230" s="1" t="s">
        <v>39</v>
      </c>
      <c r="H30230">
        <v>5</v>
      </c>
      <c r="I30230" s="1" t="s">
        <v>51071</v>
      </c>
    </row>
    <row r="30231" spans="1:9" x14ac:dyDescent="0.25">
      <c r="A30231">
        <v>94700005</v>
      </c>
      <c r="B30231" s="1" t="s">
        <v>49519</v>
      </c>
      <c r="C30231" s="1" t="s">
        <v>49520</v>
      </c>
      <c r="D30231">
        <v>94700</v>
      </c>
      <c r="E30231" s="1" t="s">
        <v>49521</v>
      </c>
      <c r="F30231" s="1" t="s">
        <v>49522</v>
      </c>
      <c r="G30231" s="1" t="s">
        <v>13</v>
      </c>
      <c r="H30231">
        <v>1</v>
      </c>
      <c r="I30231" s="1" t="s">
        <v>79156</v>
      </c>
    </row>
    <row r="30232" spans="1:9" x14ac:dyDescent="0.25">
      <c r="A30232">
        <v>94700005</v>
      </c>
      <c r="B30232" s="1" t="s">
        <v>49519</v>
      </c>
      <c r="C30232" s="1" t="s">
        <v>49520</v>
      </c>
      <c r="D30232">
        <v>94700</v>
      </c>
      <c r="E30232" s="1" t="s">
        <v>49521</v>
      </c>
      <c r="F30232" s="1" t="s">
        <v>49522</v>
      </c>
      <c r="G30232" s="1" t="s">
        <v>39</v>
      </c>
      <c r="H30232">
        <v>5</v>
      </c>
      <c r="I30232" s="1" t="s">
        <v>27779</v>
      </c>
    </row>
    <row r="30233" spans="1:9" x14ac:dyDescent="0.25">
      <c r="A30233">
        <v>94700005</v>
      </c>
      <c r="B30233" s="1" t="s">
        <v>49519</v>
      </c>
      <c r="C30233" s="1" t="s">
        <v>49520</v>
      </c>
      <c r="D30233">
        <v>94700</v>
      </c>
      <c r="E30233" s="1" t="s">
        <v>49521</v>
      </c>
      <c r="F30233" s="1" t="s">
        <v>49522</v>
      </c>
      <c r="G30233" s="1" t="s">
        <v>17</v>
      </c>
      <c r="H30233">
        <v>6</v>
      </c>
      <c r="I30233" s="1" t="s">
        <v>53302</v>
      </c>
    </row>
    <row r="30234" spans="1:9" x14ac:dyDescent="0.25">
      <c r="A30234">
        <v>94700007</v>
      </c>
      <c r="B30234" s="1" t="s">
        <v>49526</v>
      </c>
      <c r="C30234" s="1" t="s">
        <v>49527</v>
      </c>
      <c r="D30234">
        <v>94700</v>
      </c>
      <c r="E30234" s="1" t="s">
        <v>49528</v>
      </c>
      <c r="F30234" s="1" t="s">
        <v>49529</v>
      </c>
      <c r="G30234" s="1" t="s">
        <v>13</v>
      </c>
      <c r="H30234">
        <v>1</v>
      </c>
      <c r="I30234" s="1" t="s">
        <v>30</v>
      </c>
    </row>
    <row r="30235" spans="1:9" x14ac:dyDescent="0.25">
      <c r="A30235">
        <v>94700007</v>
      </c>
      <c r="B30235" s="1" t="s">
        <v>49526</v>
      </c>
      <c r="C30235" s="1" t="s">
        <v>49527</v>
      </c>
      <c r="D30235">
        <v>94700</v>
      </c>
      <c r="E30235" s="1" t="s">
        <v>49528</v>
      </c>
      <c r="F30235" s="1" t="s">
        <v>49529</v>
      </c>
      <c r="G30235" s="1" t="s">
        <v>95</v>
      </c>
      <c r="H30235">
        <v>3</v>
      </c>
      <c r="I30235" s="1" t="s">
        <v>1849</v>
      </c>
    </row>
    <row r="30236" spans="1:9" x14ac:dyDescent="0.25">
      <c r="A30236">
        <v>94700007</v>
      </c>
      <c r="B30236" s="1" t="s">
        <v>49526</v>
      </c>
      <c r="C30236" s="1" t="s">
        <v>49527</v>
      </c>
      <c r="D30236">
        <v>94700</v>
      </c>
      <c r="E30236" s="1" t="s">
        <v>49528</v>
      </c>
      <c r="F30236" s="1" t="s">
        <v>49529</v>
      </c>
      <c r="G30236" s="1" t="s">
        <v>39</v>
      </c>
      <c r="H30236">
        <v>5</v>
      </c>
      <c r="I30236" s="1" t="s">
        <v>3323</v>
      </c>
    </row>
    <row r="30237" spans="1:9" x14ac:dyDescent="0.25">
      <c r="A30237">
        <v>94700007</v>
      </c>
      <c r="B30237" s="1" t="s">
        <v>49526</v>
      </c>
      <c r="C30237" s="1" t="s">
        <v>49527</v>
      </c>
      <c r="D30237">
        <v>94700</v>
      </c>
      <c r="E30237" s="1" t="s">
        <v>49528</v>
      </c>
      <c r="F30237" s="1" t="s">
        <v>49529</v>
      </c>
      <c r="G30237" s="1" t="s">
        <v>17</v>
      </c>
      <c r="H30237">
        <v>6</v>
      </c>
      <c r="I30237" s="1" t="s">
        <v>901</v>
      </c>
    </row>
    <row r="30238" spans="1:9" x14ac:dyDescent="0.25">
      <c r="A30238">
        <v>94700008</v>
      </c>
      <c r="B30238" s="1" t="s">
        <v>49532</v>
      </c>
      <c r="C30238" s="1" t="s">
        <v>49533</v>
      </c>
      <c r="D30238">
        <v>94700</v>
      </c>
      <c r="E30238" s="1" t="s">
        <v>49534</v>
      </c>
      <c r="F30238" s="1" t="s">
        <v>49522</v>
      </c>
      <c r="G30238" s="1" t="s">
        <v>13</v>
      </c>
      <c r="H30238">
        <v>1</v>
      </c>
      <c r="I30238" s="1" t="s">
        <v>79157</v>
      </c>
    </row>
    <row r="30239" spans="1:9" x14ac:dyDescent="0.25">
      <c r="A30239">
        <v>94700008</v>
      </c>
      <c r="B30239" s="1" t="s">
        <v>49532</v>
      </c>
      <c r="C30239" s="1" t="s">
        <v>49533</v>
      </c>
      <c r="D30239">
        <v>94700</v>
      </c>
      <c r="E30239" s="1" t="s">
        <v>49534</v>
      </c>
      <c r="F30239" s="1" t="s">
        <v>49522</v>
      </c>
      <c r="G30239" s="1" t="s">
        <v>39</v>
      </c>
      <c r="H30239">
        <v>5</v>
      </c>
      <c r="I30239" s="1" t="s">
        <v>79158</v>
      </c>
    </row>
    <row r="30240" spans="1:9" x14ac:dyDescent="0.25">
      <c r="A30240">
        <v>94700008</v>
      </c>
      <c r="B30240" s="1" t="s">
        <v>49532</v>
      </c>
      <c r="C30240" s="1" t="s">
        <v>49533</v>
      </c>
      <c r="D30240">
        <v>94700</v>
      </c>
      <c r="E30240" s="1" t="s">
        <v>49534</v>
      </c>
      <c r="F30240" s="1" t="s">
        <v>49522</v>
      </c>
      <c r="G30240" s="1" t="s">
        <v>17</v>
      </c>
      <c r="H30240">
        <v>6</v>
      </c>
      <c r="I30240" s="1" t="s">
        <v>79159</v>
      </c>
    </row>
    <row r="30241" spans="1:9" x14ac:dyDescent="0.25">
      <c r="A30241">
        <v>94700009</v>
      </c>
      <c r="B30241" s="1" t="s">
        <v>49537</v>
      </c>
      <c r="C30241" s="1" t="s">
        <v>49538</v>
      </c>
      <c r="D30241">
        <v>94700</v>
      </c>
      <c r="E30241" s="1" t="s">
        <v>49539</v>
      </c>
      <c r="F30241" s="1" t="s">
        <v>49522</v>
      </c>
      <c r="G30241" s="1" t="s">
        <v>13</v>
      </c>
      <c r="H30241">
        <v>1</v>
      </c>
      <c r="I30241" s="1" t="s">
        <v>79160</v>
      </c>
    </row>
    <row r="30242" spans="1:9" x14ac:dyDescent="0.25">
      <c r="A30242">
        <v>94700009</v>
      </c>
      <c r="B30242" s="1" t="s">
        <v>49537</v>
      </c>
      <c r="C30242" s="1" t="s">
        <v>49538</v>
      </c>
      <c r="D30242">
        <v>94700</v>
      </c>
      <c r="E30242" s="1" t="s">
        <v>49539</v>
      </c>
      <c r="F30242" s="1" t="s">
        <v>49522</v>
      </c>
      <c r="G30242" s="1" t="s">
        <v>95</v>
      </c>
      <c r="H30242">
        <v>3</v>
      </c>
      <c r="I30242" s="1" t="s">
        <v>68408</v>
      </c>
    </row>
    <row r="30243" spans="1:9" x14ac:dyDescent="0.25">
      <c r="A30243">
        <v>94700009</v>
      </c>
      <c r="B30243" s="1" t="s">
        <v>49537</v>
      </c>
      <c r="C30243" s="1" t="s">
        <v>49538</v>
      </c>
      <c r="D30243">
        <v>94700</v>
      </c>
      <c r="E30243" s="1" t="s">
        <v>49539</v>
      </c>
      <c r="F30243" s="1" t="s">
        <v>49522</v>
      </c>
      <c r="G30243" s="1" t="s">
        <v>39</v>
      </c>
      <c r="H30243">
        <v>5</v>
      </c>
      <c r="I30243" s="1" t="s">
        <v>79161</v>
      </c>
    </row>
    <row r="30244" spans="1:9" x14ac:dyDescent="0.25">
      <c r="A30244">
        <v>94700009</v>
      </c>
      <c r="B30244" s="1" t="s">
        <v>49537</v>
      </c>
      <c r="C30244" s="1" t="s">
        <v>49538</v>
      </c>
      <c r="D30244">
        <v>94700</v>
      </c>
      <c r="E30244" s="1" t="s">
        <v>49539</v>
      </c>
      <c r="F30244" s="1" t="s">
        <v>49522</v>
      </c>
      <c r="G30244" s="1" t="s">
        <v>17</v>
      </c>
      <c r="H30244">
        <v>6</v>
      </c>
      <c r="I30244" s="1" t="s">
        <v>79162</v>
      </c>
    </row>
    <row r="30245" spans="1:9" x14ac:dyDescent="0.25">
      <c r="A30245">
        <v>94800007</v>
      </c>
      <c r="B30245" s="1" t="s">
        <v>49543</v>
      </c>
      <c r="C30245" s="1" t="s">
        <v>49544</v>
      </c>
      <c r="D30245">
        <v>94800</v>
      </c>
      <c r="E30245" s="1" t="s">
        <v>49545</v>
      </c>
      <c r="F30245" s="1" t="s">
        <v>49546</v>
      </c>
      <c r="G30245" s="1" t="s">
        <v>13</v>
      </c>
      <c r="H30245">
        <v>1</v>
      </c>
      <c r="I30245" s="1" t="s">
        <v>79163</v>
      </c>
    </row>
    <row r="30246" spans="1:9" x14ac:dyDescent="0.25">
      <c r="A30246">
        <v>94800007</v>
      </c>
      <c r="B30246" s="1" t="s">
        <v>49543</v>
      </c>
      <c r="C30246" s="1" t="s">
        <v>49544</v>
      </c>
      <c r="D30246">
        <v>94800</v>
      </c>
      <c r="E30246" s="1" t="s">
        <v>49545</v>
      </c>
      <c r="F30246" s="1" t="s">
        <v>49546</v>
      </c>
      <c r="G30246" s="1" t="s">
        <v>39</v>
      </c>
      <c r="H30246">
        <v>5</v>
      </c>
      <c r="I30246" s="1" t="s">
        <v>79164</v>
      </c>
    </row>
    <row r="30247" spans="1:9" x14ac:dyDescent="0.25">
      <c r="A30247">
        <v>94800007</v>
      </c>
      <c r="B30247" s="1" t="s">
        <v>49543</v>
      </c>
      <c r="C30247" s="1" t="s">
        <v>49544</v>
      </c>
      <c r="D30247">
        <v>94800</v>
      </c>
      <c r="E30247" s="1" t="s">
        <v>49545</v>
      </c>
      <c r="F30247" s="1" t="s">
        <v>49546</v>
      </c>
      <c r="G30247" s="1" t="s">
        <v>17</v>
      </c>
      <c r="H30247">
        <v>6</v>
      </c>
      <c r="I30247" s="1" t="s">
        <v>79165</v>
      </c>
    </row>
    <row r="30248" spans="1:9" x14ac:dyDescent="0.25">
      <c r="A30248">
        <v>94800008</v>
      </c>
      <c r="B30248" s="1" t="s">
        <v>49550</v>
      </c>
      <c r="C30248" s="1" t="s">
        <v>49551</v>
      </c>
      <c r="D30248">
        <v>94800</v>
      </c>
      <c r="E30248" s="1" t="s">
        <v>49552</v>
      </c>
      <c r="F30248" s="1" t="s">
        <v>49546</v>
      </c>
      <c r="G30248" s="1" t="s">
        <v>13</v>
      </c>
      <c r="H30248">
        <v>1</v>
      </c>
      <c r="I30248" s="1" t="s">
        <v>79163</v>
      </c>
    </row>
    <row r="30249" spans="1:9" x14ac:dyDescent="0.25">
      <c r="A30249">
        <v>94800008</v>
      </c>
      <c r="B30249" s="1" t="s">
        <v>49550</v>
      </c>
      <c r="C30249" s="1" t="s">
        <v>49551</v>
      </c>
      <c r="D30249">
        <v>94800</v>
      </c>
      <c r="E30249" s="1" t="s">
        <v>49552</v>
      </c>
      <c r="F30249" s="1" t="s">
        <v>49546</v>
      </c>
      <c r="G30249" s="1" t="s">
        <v>39</v>
      </c>
      <c r="H30249">
        <v>5</v>
      </c>
      <c r="I30249" s="1" t="s">
        <v>79164</v>
      </c>
    </row>
    <row r="30250" spans="1:9" x14ac:dyDescent="0.25">
      <c r="A30250">
        <v>94800008</v>
      </c>
      <c r="B30250" s="1" t="s">
        <v>49550</v>
      </c>
      <c r="C30250" s="1" t="s">
        <v>49551</v>
      </c>
      <c r="D30250">
        <v>94800</v>
      </c>
      <c r="E30250" s="1" t="s">
        <v>49552</v>
      </c>
      <c r="F30250" s="1" t="s">
        <v>49546</v>
      </c>
      <c r="G30250" s="1" t="s">
        <v>17</v>
      </c>
      <c r="H30250">
        <v>6</v>
      </c>
      <c r="I30250" s="1" t="s">
        <v>79165</v>
      </c>
    </row>
    <row r="30251" spans="1:9" x14ac:dyDescent="0.25">
      <c r="A30251">
        <v>94880001</v>
      </c>
      <c r="B30251" s="1" t="s">
        <v>49555</v>
      </c>
      <c r="C30251" s="1" t="s">
        <v>49556</v>
      </c>
      <c r="D30251">
        <v>94880</v>
      </c>
      <c r="E30251" s="1" t="s">
        <v>49557</v>
      </c>
      <c r="F30251" s="1" t="s">
        <v>49558</v>
      </c>
      <c r="G30251" s="1" t="s">
        <v>13</v>
      </c>
      <c r="H30251">
        <v>1</v>
      </c>
      <c r="I30251" s="1" t="s">
        <v>3313</v>
      </c>
    </row>
    <row r="30252" spans="1:9" x14ac:dyDescent="0.25">
      <c r="A30252">
        <v>94880001</v>
      </c>
      <c r="B30252" s="1" t="s">
        <v>49555</v>
      </c>
      <c r="C30252" s="1" t="s">
        <v>49556</v>
      </c>
      <c r="D30252">
        <v>94880</v>
      </c>
      <c r="E30252" s="1" t="s">
        <v>49557</v>
      </c>
      <c r="F30252" s="1" t="s">
        <v>49558</v>
      </c>
      <c r="G30252" s="1" t="s">
        <v>39</v>
      </c>
      <c r="H30252">
        <v>5</v>
      </c>
      <c r="I30252" s="1" t="s">
        <v>13698</v>
      </c>
    </row>
    <row r="30253" spans="1:9" x14ac:dyDescent="0.25">
      <c r="A30253">
        <v>94880001</v>
      </c>
      <c r="B30253" s="1" t="s">
        <v>49555</v>
      </c>
      <c r="C30253" s="1" t="s">
        <v>49556</v>
      </c>
      <c r="D30253">
        <v>94880</v>
      </c>
      <c r="E30253" s="1" t="s">
        <v>49557</v>
      </c>
      <c r="F30253" s="1" t="s">
        <v>49558</v>
      </c>
      <c r="G30253" s="1" t="s">
        <v>17</v>
      </c>
      <c r="H30253">
        <v>6</v>
      </c>
      <c r="I30253" s="1" t="s">
        <v>2498</v>
      </c>
    </row>
    <row r="30254" spans="1:9" x14ac:dyDescent="0.25">
      <c r="A30254">
        <v>95000007</v>
      </c>
      <c r="B30254" s="1" t="s">
        <v>49559</v>
      </c>
      <c r="C30254" s="1" t="s">
        <v>49560</v>
      </c>
      <c r="D30254">
        <v>95000</v>
      </c>
      <c r="E30254" s="1" t="s">
        <v>39836</v>
      </c>
      <c r="F30254" s="1" t="s">
        <v>49561</v>
      </c>
      <c r="G30254" s="1" t="s">
        <v>13</v>
      </c>
      <c r="H30254">
        <v>1</v>
      </c>
      <c r="I30254" s="1" t="s">
        <v>1202</v>
      </c>
    </row>
    <row r="30255" spans="1:9" x14ac:dyDescent="0.25">
      <c r="A30255">
        <v>95000007</v>
      </c>
      <c r="B30255" s="1" t="s">
        <v>49559</v>
      </c>
      <c r="C30255" s="1" t="s">
        <v>49560</v>
      </c>
      <c r="D30255">
        <v>95000</v>
      </c>
      <c r="E30255" s="1" t="s">
        <v>39836</v>
      </c>
      <c r="F30255" s="1" t="s">
        <v>49561</v>
      </c>
      <c r="G30255" s="1" t="s">
        <v>39</v>
      </c>
      <c r="H30255">
        <v>5</v>
      </c>
      <c r="I30255" s="1" t="s">
        <v>4523</v>
      </c>
    </row>
    <row r="30256" spans="1:9" x14ac:dyDescent="0.25">
      <c r="A30256">
        <v>95000007</v>
      </c>
      <c r="B30256" s="1" t="s">
        <v>49559</v>
      </c>
      <c r="C30256" s="1" t="s">
        <v>49560</v>
      </c>
      <c r="D30256">
        <v>95000</v>
      </c>
      <c r="E30256" s="1" t="s">
        <v>39836</v>
      </c>
      <c r="F30256" s="1" t="s">
        <v>49561</v>
      </c>
      <c r="G30256" s="1" t="s">
        <v>17</v>
      </c>
      <c r="H30256">
        <v>6</v>
      </c>
      <c r="I30256" s="1" t="s">
        <v>39744</v>
      </c>
    </row>
    <row r="30257" spans="1:9" x14ac:dyDescent="0.25">
      <c r="A30257">
        <v>95000011</v>
      </c>
      <c r="B30257" s="1" t="s">
        <v>49562</v>
      </c>
      <c r="C30257" s="1" t="s">
        <v>49563</v>
      </c>
      <c r="D30257">
        <v>95000</v>
      </c>
      <c r="E30257" s="1" t="s">
        <v>49564</v>
      </c>
      <c r="F30257" s="1" t="s">
        <v>49561</v>
      </c>
      <c r="G30257" s="1" t="s">
        <v>13</v>
      </c>
      <c r="H30257">
        <v>1</v>
      </c>
      <c r="I30257" s="1" t="s">
        <v>5332</v>
      </c>
    </row>
    <row r="30258" spans="1:9" x14ac:dyDescent="0.25">
      <c r="A30258">
        <v>95000011</v>
      </c>
      <c r="B30258" s="1" t="s">
        <v>49562</v>
      </c>
      <c r="C30258" s="1" t="s">
        <v>49563</v>
      </c>
      <c r="D30258">
        <v>95000</v>
      </c>
      <c r="E30258" s="1" t="s">
        <v>49564</v>
      </c>
      <c r="F30258" s="1" t="s">
        <v>49561</v>
      </c>
      <c r="G30258" s="1" t="s">
        <v>39</v>
      </c>
      <c r="H30258">
        <v>5</v>
      </c>
      <c r="I30258" s="1" t="s">
        <v>7821</v>
      </c>
    </row>
    <row r="30259" spans="1:9" x14ac:dyDescent="0.25">
      <c r="A30259">
        <v>95000013</v>
      </c>
      <c r="B30259" s="1" t="s">
        <v>49565</v>
      </c>
      <c r="C30259" s="1" t="s">
        <v>49566</v>
      </c>
      <c r="D30259">
        <v>95000</v>
      </c>
      <c r="E30259" s="1" t="s">
        <v>49567</v>
      </c>
      <c r="F30259" s="1" t="s">
        <v>49568</v>
      </c>
      <c r="G30259" s="1" t="s">
        <v>13</v>
      </c>
      <c r="H30259">
        <v>1</v>
      </c>
      <c r="I30259" s="1" t="s">
        <v>995</v>
      </c>
    </row>
    <row r="30260" spans="1:9" x14ac:dyDescent="0.25">
      <c r="A30260">
        <v>95000013</v>
      </c>
      <c r="B30260" s="1" t="s">
        <v>49565</v>
      </c>
      <c r="C30260" s="1" t="s">
        <v>49566</v>
      </c>
      <c r="D30260">
        <v>95000</v>
      </c>
      <c r="E30260" s="1" t="s">
        <v>49567</v>
      </c>
      <c r="F30260" s="1" t="s">
        <v>49568</v>
      </c>
      <c r="G30260" s="1" t="s">
        <v>39</v>
      </c>
      <c r="H30260">
        <v>5</v>
      </c>
      <c r="I30260" s="1" t="s">
        <v>8888</v>
      </c>
    </row>
    <row r="30261" spans="1:9" x14ac:dyDescent="0.25">
      <c r="A30261">
        <v>95100006</v>
      </c>
      <c r="B30261" s="1" t="s">
        <v>49569</v>
      </c>
      <c r="C30261" s="1" t="s">
        <v>49570</v>
      </c>
      <c r="D30261">
        <v>95100</v>
      </c>
      <c r="E30261" s="1" t="s">
        <v>49571</v>
      </c>
      <c r="F30261" s="1" t="s">
        <v>49572</v>
      </c>
      <c r="G30261" s="1" t="s">
        <v>13</v>
      </c>
      <c r="H30261">
        <v>1</v>
      </c>
      <c r="I30261" s="1" t="s">
        <v>1838</v>
      </c>
    </row>
    <row r="30262" spans="1:9" x14ac:dyDescent="0.25">
      <c r="A30262">
        <v>95100006</v>
      </c>
      <c r="B30262" s="1" t="s">
        <v>49569</v>
      </c>
      <c r="C30262" s="1" t="s">
        <v>49570</v>
      </c>
      <c r="D30262">
        <v>95100</v>
      </c>
      <c r="E30262" s="1" t="s">
        <v>49571</v>
      </c>
      <c r="F30262" s="1" t="s">
        <v>49572</v>
      </c>
      <c r="G30262" s="1" t="s">
        <v>39</v>
      </c>
      <c r="H30262">
        <v>5</v>
      </c>
      <c r="I30262" s="1" t="s">
        <v>2319</v>
      </c>
    </row>
    <row r="30263" spans="1:9" x14ac:dyDescent="0.25">
      <c r="A30263">
        <v>95100007</v>
      </c>
      <c r="B30263" s="1" t="s">
        <v>49573</v>
      </c>
      <c r="C30263" s="1" t="s">
        <v>49574</v>
      </c>
      <c r="D30263">
        <v>95100</v>
      </c>
      <c r="E30263" s="1" t="s">
        <v>49575</v>
      </c>
      <c r="F30263" s="1" t="s">
        <v>49572</v>
      </c>
      <c r="G30263" s="1" t="s">
        <v>13</v>
      </c>
      <c r="H30263">
        <v>1</v>
      </c>
      <c r="I30263" s="1" t="s">
        <v>52813</v>
      </c>
    </row>
    <row r="30264" spans="1:9" x14ac:dyDescent="0.25">
      <c r="A30264">
        <v>95100007</v>
      </c>
      <c r="B30264" s="1" t="s">
        <v>49573</v>
      </c>
      <c r="C30264" s="1" t="s">
        <v>49574</v>
      </c>
      <c r="D30264">
        <v>95100</v>
      </c>
      <c r="E30264" s="1" t="s">
        <v>49575</v>
      </c>
      <c r="F30264" s="1" t="s">
        <v>49572</v>
      </c>
      <c r="G30264" s="1" t="s">
        <v>39</v>
      </c>
      <c r="H30264">
        <v>5</v>
      </c>
      <c r="I30264" s="1" t="s">
        <v>79166</v>
      </c>
    </row>
    <row r="30265" spans="1:9" x14ac:dyDescent="0.25">
      <c r="A30265">
        <v>95100011</v>
      </c>
      <c r="B30265" s="1" t="s">
        <v>49577</v>
      </c>
      <c r="C30265" s="1" t="s">
        <v>49578</v>
      </c>
      <c r="D30265">
        <v>95100</v>
      </c>
      <c r="E30265" s="1" t="s">
        <v>49579</v>
      </c>
      <c r="F30265" s="1" t="s">
        <v>49572</v>
      </c>
      <c r="G30265" s="1" t="s">
        <v>13</v>
      </c>
      <c r="H30265">
        <v>1</v>
      </c>
      <c r="I30265" s="1" t="s">
        <v>79167</v>
      </c>
    </row>
    <row r="30266" spans="1:9" x14ac:dyDescent="0.25">
      <c r="A30266">
        <v>95100011</v>
      </c>
      <c r="B30266" s="1" t="s">
        <v>49577</v>
      </c>
      <c r="C30266" s="1" t="s">
        <v>49578</v>
      </c>
      <c r="D30266">
        <v>95100</v>
      </c>
      <c r="E30266" s="1" t="s">
        <v>49579</v>
      </c>
      <c r="F30266" s="1" t="s">
        <v>49572</v>
      </c>
      <c r="G30266" s="1" t="s">
        <v>39</v>
      </c>
      <c r="H30266">
        <v>5</v>
      </c>
      <c r="I30266" s="1" t="s">
        <v>79168</v>
      </c>
    </row>
    <row r="30267" spans="1:9" x14ac:dyDescent="0.25">
      <c r="A30267">
        <v>95100011</v>
      </c>
      <c r="B30267" s="1" t="s">
        <v>49577</v>
      </c>
      <c r="C30267" s="1" t="s">
        <v>49578</v>
      </c>
      <c r="D30267">
        <v>95100</v>
      </c>
      <c r="E30267" s="1" t="s">
        <v>49579</v>
      </c>
      <c r="F30267" s="1" t="s">
        <v>49572</v>
      </c>
      <c r="G30267" s="1" t="s">
        <v>17</v>
      </c>
      <c r="H30267">
        <v>6</v>
      </c>
      <c r="I30267" s="1" t="s">
        <v>79169</v>
      </c>
    </row>
    <row r="30268" spans="1:9" x14ac:dyDescent="0.25">
      <c r="A30268">
        <v>95100021</v>
      </c>
      <c r="B30268" s="1" t="s">
        <v>49583</v>
      </c>
      <c r="C30268" s="1" t="s">
        <v>49584</v>
      </c>
      <c r="D30268">
        <v>95100</v>
      </c>
      <c r="E30268" s="1" t="s">
        <v>49585</v>
      </c>
      <c r="F30268" s="1" t="s">
        <v>49572</v>
      </c>
      <c r="G30268" s="1" t="s">
        <v>13</v>
      </c>
      <c r="H30268">
        <v>1</v>
      </c>
      <c r="I30268" s="1" t="s">
        <v>32881</v>
      </c>
    </row>
    <row r="30269" spans="1:9" x14ac:dyDescent="0.25">
      <c r="A30269">
        <v>95100021</v>
      </c>
      <c r="B30269" s="1" t="s">
        <v>49583</v>
      </c>
      <c r="C30269" s="1" t="s">
        <v>49584</v>
      </c>
      <c r="D30269">
        <v>95100</v>
      </c>
      <c r="E30269" s="1" t="s">
        <v>49585</v>
      </c>
      <c r="F30269" s="1" t="s">
        <v>49572</v>
      </c>
      <c r="G30269" s="1" t="s">
        <v>39</v>
      </c>
      <c r="H30269">
        <v>5</v>
      </c>
      <c r="I30269" s="1" t="s">
        <v>25832</v>
      </c>
    </row>
    <row r="30270" spans="1:9" x14ac:dyDescent="0.25">
      <c r="A30270">
        <v>95100025</v>
      </c>
      <c r="B30270" s="1" t="s">
        <v>49586</v>
      </c>
      <c r="C30270" s="1" t="s">
        <v>49587</v>
      </c>
      <c r="D30270">
        <v>95100</v>
      </c>
      <c r="E30270" s="1" t="s">
        <v>49588</v>
      </c>
      <c r="F30270" s="1" t="s">
        <v>49589</v>
      </c>
      <c r="G30270" s="1" t="s">
        <v>13</v>
      </c>
      <c r="H30270">
        <v>1</v>
      </c>
      <c r="I30270" s="1" t="s">
        <v>24861</v>
      </c>
    </row>
    <row r="30271" spans="1:9" x14ac:dyDescent="0.25">
      <c r="A30271">
        <v>95100025</v>
      </c>
      <c r="B30271" s="1" t="s">
        <v>49586</v>
      </c>
      <c r="C30271" s="1" t="s">
        <v>49587</v>
      </c>
      <c r="D30271">
        <v>95100</v>
      </c>
      <c r="E30271" s="1" t="s">
        <v>49588</v>
      </c>
      <c r="F30271" s="1" t="s">
        <v>49589</v>
      </c>
      <c r="G30271" s="1" t="s">
        <v>39</v>
      </c>
      <c r="H30271">
        <v>5</v>
      </c>
      <c r="I30271" s="1" t="s">
        <v>18932</v>
      </c>
    </row>
    <row r="30272" spans="1:9" x14ac:dyDescent="0.25">
      <c r="A30272">
        <v>95100025</v>
      </c>
      <c r="B30272" s="1" t="s">
        <v>49586</v>
      </c>
      <c r="C30272" s="1" t="s">
        <v>49587</v>
      </c>
      <c r="D30272">
        <v>95100</v>
      </c>
      <c r="E30272" s="1" t="s">
        <v>49588</v>
      </c>
      <c r="F30272" s="1" t="s">
        <v>49589</v>
      </c>
      <c r="G30272" s="1" t="s">
        <v>17</v>
      </c>
      <c r="H30272">
        <v>6</v>
      </c>
      <c r="I30272" s="1" t="s">
        <v>53765</v>
      </c>
    </row>
    <row r="30273" spans="1:9" x14ac:dyDescent="0.25">
      <c r="A30273">
        <v>95100029</v>
      </c>
      <c r="B30273" s="1" t="s">
        <v>49592</v>
      </c>
      <c r="C30273" s="1" t="s">
        <v>49593</v>
      </c>
      <c r="D30273">
        <v>95200</v>
      </c>
      <c r="E30273" s="1" t="s">
        <v>49594</v>
      </c>
      <c r="F30273" s="1" t="s">
        <v>49595</v>
      </c>
      <c r="G30273" s="1" t="s">
        <v>13</v>
      </c>
      <c r="H30273">
        <v>1</v>
      </c>
      <c r="I30273" s="1" t="s">
        <v>79170</v>
      </c>
    </row>
    <row r="30274" spans="1:9" x14ac:dyDescent="0.25">
      <c r="A30274">
        <v>95100029</v>
      </c>
      <c r="B30274" s="1" t="s">
        <v>49592</v>
      </c>
      <c r="C30274" s="1" t="s">
        <v>49593</v>
      </c>
      <c r="D30274">
        <v>95200</v>
      </c>
      <c r="E30274" s="1" t="s">
        <v>49594</v>
      </c>
      <c r="F30274" s="1" t="s">
        <v>49595</v>
      </c>
      <c r="G30274" s="1" t="s">
        <v>39</v>
      </c>
      <c r="H30274">
        <v>5</v>
      </c>
      <c r="I30274" s="1" t="s">
        <v>79171</v>
      </c>
    </row>
    <row r="30275" spans="1:9" x14ac:dyDescent="0.25">
      <c r="A30275">
        <v>95100029</v>
      </c>
      <c r="B30275" s="1" t="s">
        <v>49592</v>
      </c>
      <c r="C30275" s="1" t="s">
        <v>49593</v>
      </c>
      <c r="D30275">
        <v>95200</v>
      </c>
      <c r="E30275" s="1" t="s">
        <v>49594</v>
      </c>
      <c r="F30275" s="1" t="s">
        <v>49595</v>
      </c>
      <c r="G30275" s="1" t="s">
        <v>17</v>
      </c>
      <c r="H30275">
        <v>6</v>
      </c>
      <c r="I30275" s="1" t="s">
        <v>79172</v>
      </c>
    </row>
    <row r="30276" spans="1:9" x14ac:dyDescent="0.25">
      <c r="A30276">
        <v>95100030</v>
      </c>
      <c r="B30276" s="1" t="s">
        <v>48871</v>
      </c>
      <c r="C30276" s="1" t="s">
        <v>49597</v>
      </c>
      <c r="D30276">
        <v>95100</v>
      </c>
      <c r="E30276" s="1" t="s">
        <v>49598</v>
      </c>
      <c r="F30276" s="1" t="s">
        <v>49589</v>
      </c>
      <c r="G30276" s="1" t="s">
        <v>13</v>
      </c>
      <c r="H30276">
        <v>1</v>
      </c>
      <c r="I30276" s="1" t="s">
        <v>79173</v>
      </c>
    </row>
    <row r="30277" spans="1:9" x14ac:dyDescent="0.25">
      <c r="A30277">
        <v>95100030</v>
      </c>
      <c r="B30277" s="1" t="s">
        <v>48871</v>
      </c>
      <c r="C30277" s="1" t="s">
        <v>49597</v>
      </c>
      <c r="D30277">
        <v>95100</v>
      </c>
      <c r="E30277" s="1" t="s">
        <v>49598</v>
      </c>
      <c r="F30277" s="1" t="s">
        <v>49589</v>
      </c>
      <c r="G30277" s="1" t="s">
        <v>95</v>
      </c>
      <c r="H30277">
        <v>3</v>
      </c>
      <c r="I30277" s="1" t="s">
        <v>76469</v>
      </c>
    </row>
    <row r="30278" spans="1:9" x14ac:dyDescent="0.25">
      <c r="A30278">
        <v>95100030</v>
      </c>
      <c r="B30278" s="1" t="s">
        <v>48871</v>
      </c>
      <c r="C30278" s="1" t="s">
        <v>49597</v>
      </c>
      <c r="D30278">
        <v>95100</v>
      </c>
      <c r="E30278" s="1" t="s">
        <v>49598</v>
      </c>
      <c r="F30278" s="1" t="s">
        <v>49589</v>
      </c>
      <c r="G30278" s="1" t="s">
        <v>39</v>
      </c>
      <c r="H30278">
        <v>5</v>
      </c>
      <c r="I30278" s="1" t="s">
        <v>79174</v>
      </c>
    </row>
    <row r="30279" spans="1:9" x14ac:dyDescent="0.25">
      <c r="A30279">
        <v>95100030</v>
      </c>
      <c r="B30279" s="1" t="s">
        <v>48871</v>
      </c>
      <c r="C30279" s="1" t="s">
        <v>49597</v>
      </c>
      <c r="D30279">
        <v>95100</v>
      </c>
      <c r="E30279" s="1" t="s">
        <v>49598</v>
      </c>
      <c r="F30279" s="1" t="s">
        <v>49589</v>
      </c>
      <c r="G30279" s="1" t="s">
        <v>17</v>
      </c>
      <c r="H30279">
        <v>6</v>
      </c>
      <c r="I30279" s="1" t="s">
        <v>79175</v>
      </c>
    </row>
    <row r="30280" spans="1:9" x14ac:dyDescent="0.25">
      <c r="A30280">
        <v>95100032</v>
      </c>
      <c r="B30280" s="1" t="s">
        <v>49602</v>
      </c>
      <c r="C30280" s="1" t="s">
        <v>49603</v>
      </c>
      <c r="D30280">
        <v>95100</v>
      </c>
      <c r="E30280" s="1" t="s">
        <v>49604</v>
      </c>
      <c r="F30280" s="1" t="s">
        <v>49589</v>
      </c>
      <c r="G30280" s="1" t="s">
        <v>13</v>
      </c>
      <c r="H30280">
        <v>1</v>
      </c>
      <c r="I30280" s="1" t="s">
        <v>79176</v>
      </c>
    </row>
    <row r="30281" spans="1:9" x14ac:dyDescent="0.25">
      <c r="A30281">
        <v>95100032</v>
      </c>
      <c r="B30281" s="1" t="s">
        <v>49602</v>
      </c>
      <c r="C30281" s="1" t="s">
        <v>49603</v>
      </c>
      <c r="D30281">
        <v>95100</v>
      </c>
      <c r="E30281" s="1" t="s">
        <v>49604</v>
      </c>
      <c r="F30281" s="1" t="s">
        <v>49589</v>
      </c>
      <c r="G30281" s="1" t="s">
        <v>39</v>
      </c>
      <c r="H30281">
        <v>5</v>
      </c>
      <c r="I30281" s="1" t="s">
        <v>79177</v>
      </c>
    </row>
    <row r="30282" spans="1:9" x14ac:dyDescent="0.25">
      <c r="A30282">
        <v>95100032</v>
      </c>
      <c r="B30282" s="1" t="s">
        <v>49602</v>
      </c>
      <c r="C30282" s="1" t="s">
        <v>49603</v>
      </c>
      <c r="D30282">
        <v>95100</v>
      </c>
      <c r="E30282" s="1" t="s">
        <v>49604</v>
      </c>
      <c r="F30282" s="1" t="s">
        <v>49589</v>
      </c>
      <c r="G30282" s="1" t="s">
        <v>17</v>
      </c>
      <c r="H30282">
        <v>6</v>
      </c>
      <c r="I30282" s="1" t="s">
        <v>79178</v>
      </c>
    </row>
    <row r="30283" spans="1:9" x14ac:dyDescent="0.25">
      <c r="A30283">
        <v>95100033</v>
      </c>
      <c r="B30283" s="1" t="s">
        <v>35787</v>
      </c>
      <c r="C30283" s="1" t="s">
        <v>49607</v>
      </c>
      <c r="D30283">
        <v>95100</v>
      </c>
      <c r="E30283" s="1" t="s">
        <v>49608</v>
      </c>
      <c r="F30283" s="1" t="s">
        <v>49589</v>
      </c>
      <c r="G30283" s="1" t="s">
        <v>13</v>
      </c>
      <c r="H30283">
        <v>1</v>
      </c>
      <c r="I30283" s="1" t="s">
        <v>79179</v>
      </c>
    </row>
    <row r="30284" spans="1:9" x14ac:dyDescent="0.25">
      <c r="A30284">
        <v>95100033</v>
      </c>
      <c r="B30284" s="1" t="s">
        <v>35787</v>
      </c>
      <c r="C30284" s="1" t="s">
        <v>49607</v>
      </c>
      <c r="D30284">
        <v>95100</v>
      </c>
      <c r="E30284" s="1" t="s">
        <v>49608</v>
      </c>
      <c r="F30284" s="1" t="s">
        <v>49589</v>
      </c>
      <c r="G30284" s="1" t="s">
        <v>39</v>
      </c>
      <c r="H30284">
        <v>5</v>
      </c>
      <c r="I30284" s="1" t="s">
        <v>3260</v>
      </c>
    </row>
    <row r="30285" spans="1:9" x14ac:dyDescent="0.25">
      <c r="A30285">
        <v>95100033</v>
      </c>
      <c r="B30285" s="1" t="s">
        <v>35787</v>
      </c>
      <c r="C30285" s="1" t="s">
        <v>49607</v>
      </c>
      <c r="D30285">
        <v>95100</v>
      </c>
      <c r="E30285" s="1" t="s">
        <v>49608</v>
      </c>
      <c r="F30285" s="1" t="s">
        <v>49589</v>
      </c>
      <c r="G30285" s="1" t="s">
        <v>17</v>
      </c>
      <c r="H30285">
        <v>6</v>
      </c>
      <c r="I30285" s="1" t="s">
        <v>79180</v>
      </c>
    </row>
    <row r="30286" spans="1:9" x14ac:dyDescent="0.25">
      <c r="A30286">
        <v>95100034</v>
      </c>
      <c r="B30286" s="1" t="s">
        <v>49612</v>
      </c>
      <c r="C30286" s="1" t="s">
        <v>49613</v>
      </c>
      <c r="D30286">
        <v>95100</v>
      </c>
      <c r="E30286" s="1" t="s">
        <v>49614</v>
      </c>
      <c r="F30286" s="1" t="s">
        <v>49589</v>
      </c>
      <c r="G30286" s="1" t="s">
        <v>13</v>
      </c>
      <c r="H30286">
        <v>1</v>
      </c>
      <c r="I30286" s="1" t="s">
        <v>75656</v>
      </c>
    </row>
    <row r="30287" spans="1:9" x14ac:dyDescent="0.25">
      <c r="A30287">
        <v>95100034</v>
      </c>
      <c r="B30287" s="1" t="s">
        <v>49612</v>
      </c>
      <c r="C30287" s="1" t="s">
        <v>49613</v>
      </c>
      <c r="D30287">
        <v>95100</v>
      </c>
      <c r="E30287" s="1" t="s">
        <v>49614</v>
      </c>
      <c r="F30287" s="1" t="s">
        <v>49589</v>
      </c>
      <c r="G30287" s="1" t="s">
        <v>39</v>
      </c>
      <c r="H30287">
        <v>5</v>
      </c>
      <c r="I30287" s="1" t="s">
        <v>79181</v>
      </c>
    </row>
    <row r="30288" spans="1:9" x14ac:dyDescent="0.25">
      <c r="A30288">
        <v>95100034</v>
      </c>
      <c r="B30288" s="1" t="s">
        <v>49612</v>
      </c>
      <c r="C30288" s="1" t="s">
        <v>49613</v>
      </c>
      <c r="D30288">
        <v>95100</v>
      </c>
      <c r="E30288" s="1" t="s">
        <v>49614</v>
      </c>
      <c r="F30288" s="1" t="s">
        <v>49589</v>
      </c>
      <c r="G30288" s="1" t="s">
        <v>17</v>
      </c>
      <c r="H30288">
        <v>6</v>
      </c>
      <c r="I30288" s="1" t="s">
        <v>79182</v>
      </c>
    </row>
    <row r="30289" spans="1:9" x14ac:dyDescent="0.25">
      <c r="A30289">
        <v>95100035</v>
      </c>
      <c r="B30289" s="1" t="s">
        <v>49617</v>
      </c>
      <c r="C30289" s="1" t="s">
        <v>49618</v>
      </c>
      <c r="D30289">
        <v>95100</v>
      </c>
      <c r="E30289" s="1" t="s">
        <v>49619</v>
      </c>
      <c r="F30289" s="1" t="s">
        <v>49589</v>
      </c>
      <c r="G30289" s="1" t="s">
        <v>13</v>
      </c>
      <c r="H30289">
        <v>1</v>
      </c>
      <c r="I30289" s="1" t="s">
        <v>66532</v>
      </c>
    </row>
    <row r="30290" spans="1:9" x14ac:dyDescent="0.25">
      <c r="A30290">
        <v>95100035</v>
      </c>
      <c r="B30290" s="1" t="s">
        <v>49617</v>
      </c>
      <c r="C30290" s="1" t="s">
        <v>49618</v>
      </c>
      <c r="D30290">
        <v>95100</v>
      </c>
      <c r="E30290" s="1" t="s">
        <v>49619</v>
      </c>
      <c r="F30290" s="1" t="s">
        <v>49589</v>
      </c>
      <c r="G30290" s="1" t="s">
        <v>95</v>
      </c>
      <c r="H30290">
        <v>3</v>
      </c>
      <c r="I30290" s="1" t="s">
        <v>68408</v>
      </c>
    </row>
    <row r="30291" spans="1:9" x14ac:dyDescent="0.25">
      <c r="A30291">
        <v>95100035</v>
      </c>
      <c r="B30291" s="1" t="s">
        <v>49617</v>
      </c>
      <c r="C30291" s="1" t="s">
        <v>49618</v>
      </c>
      <c r="D30291">
        <v>95100</v>
      </c>
      <c r="E30291" s="1" t="s">
        <v>49619</v>
      </c>
      <c r="F30291" s="1" t="s">
        <v>49589</v>
      </c>
      <c r="G30291" s="1" t="s">
        <v>39</v>
      </c>
      <c r="H30291">
        <v>5</v>
      </c>
      <c r="I30291" s="1" t="s">
        <v>79183</v>
      </c>
    </row>
    <row r="30292" spans="1:9" x14ac:dyDescent="0.25">
      <c r="A30292">
        <v>95100035</v>
      </c>
      <c r="B30292" s="1" t="s">
        <v>49617</v>
      </c>
      <c r="C30292" s="1" t="s">
        <v>49618</v>
      </c>
      <c r="D30292">
        <v>95100</v>
      </c>
      <c r="E30292" s="1" t="s">
        <v>49619</v>
      </c>
      <c r="F30292" s="1" t="s">
        <v>49589</v>
      </c>
      <c r="G30292" s="1" t="s">
        <v>17</v>
      </c>
      <c r="H30292">
        <v>6</v>
      </c>
      <c r="I30292" s="1" t="s">
        <v>79184</v>
      </c>
    </row>
    <row r="30293" spans="1:9" x14ac:dyDescent="0.25">
      <c r="A30293">
        <v>95110006</v>
      </c>
      <c r="B30293" s="1" t="s">
        <v>27023</v>
      </c>
      <c r="C30293" s="1" t="s">
        <v>43765</v>
      </c>
      <c r="D30293">
        <v>95110</v>
      </c>
      <c r="E30293" s="1" t="s">
        <v>49623</v>
      </c>
      <c r="F30293" s="1" t="s">
        <v>49624</v>
      </c>
      <c r="G30293" s="1" t="s">
        <v>13</v>
      </c>
      <c r="H30293">
        <v>1</v>
      </c>
      <c r="I30293" s="1" t="s">
        <v>79185</v>
      </c>
    </row>
    <row r="30294" spans="1:9" x14ac:dyDescent="0.25">
      <c r="A30294">
        <v>95110006</v>
      </c>
      <c r="B30294" s="1" t="s">
        <v>27023</v>
      </c>
      <c r="C30294" s="1" t="s">
        <v>43765</v>
      </c>
      <c r="D30294">
        <v>95110</v>
      </c>
      <c r="E30294" s="1" t="s">
        <v>49623</v>
      </c>
      <c r="F30294" s="1" t="s">
        <v>49624</v>
      </c>
      <c r="G30294" s="1" t="s">
        <v>39</v>
      </c>
      <c r="H30294">
        <v>5</v>
      </c>
      <c r="I30294" s="1" t="s">
        <v>79186</v>
      </c>
    </row>
    <row r="30295" spans="1:9" x14ac:dyDescent="0.25">
      <c r="A30295">
        <v>95110006</v>
      </c>
      <c r="B30295" s="1" t="s">
        <v>27023</v>
      </c>
      <c r="C30295" s="1" t="s">
        <v>43765</v>
      </c>
      <c r="D30295">
        <v>95110</v>
      </c>
      <c r="E30295" s="1" t="s">
        <v>49623</v>
      </c>
      <c r="F30295" s="1" t="s">
        <v>49624</v>
      </c>
      <c r="G30295" s="1" t="s">
        <v>17</v>
      </c>
      <c r="H30295">
        <v>6</v>
      </c>
      <c r="I30295" s="1" t="s">
        <v>79187</v>
      </c>
    </row>
    <row r="30296" spans="1:9" x14ac:dyDescent="0.25">
      <c r="A30296">
        <v>95110007</v>
      </c>
      <c r="B30296" s="1" t="s">
        <v>49626</v>
      </c>
      <c r="C30296" s="1" t="s">
        <v>49627</v>
      </c>
      <c r="D30296">
        <v>95110</v>
      </c>
      <c r="E30296" s="1" t="s">
        <v>49628</v>
      </c>
      <c r="F30296" s="1" t="s">
        <v>49624</v>
      </c>
      <c r="G30296" s="1" t="s">
        <v>13</v>
      </c>
      <c r="H30296">
        <v>1</v>
      </c>
      <c r="I30296" s="1" t="s">
        <v>79188</v>
      </c>
    </row>
    <row r="30297" spans="1:9" x14ac:dyDescent="0.25">
      <c r="A30297">
        <v>95110007</v>
      </c>
      <c r="B30297" s="1" t="s">
        <v>49626</v>
      </c>
      <c r="C30297" s="1" t="s">
        <v>49627</v>
      </c>
      <c r="D30297">
        <v>95110</v>
      </c>
      <c r="E30297" s="1" t="s">
        <v>49628</v>
      </c>
      <c r="F30297" s="1" t="s">
        <v>49624</v>
      </c>
      <c r="G30297" s="1" t="s">
        <v>39</v>
      </c>
      <c r="H30297">
        <v>5</v>
      </c>
      <c r="I30297" s="1" t="s">
        <v>79189</v>
      </c>
    </row>
    <row r="30298" spans="1:9" x14ac:dyDescent="0.25">
      <c r="A30298">
        <v>95110007</v>
      </c>
      <c r="B30298" s="1" t="s">
        <v>49626</v>
      </c>
      <c r="C30298" s="1" t="s">
        <v>49627</v>
      </c>
      <c r="D30298">
        <v>95110</v>
      </c>
      <c r="E30298" s="1" t="s">
        <v>49628</v>
      </c>
      <c r="F30298" s="1" t="s">
        <v>49624</v>
      </c>
      <c r="G30298" s="1" t="s">
        <v>17</v>
      </c>
      <c r="H30298">
        <v>6</v>
      </c>
      <c r="I30298" s="1" t="s">
        <v>79190</v>
      </c>
    </row>
    <row r="30299" spans="1:9" x14ac:dyDescent="0.25">
      <c r="A30299">
        <v>95120001</v>
      </c>
      <c r="B30299" s="1" t="s">
        <v>29872</v>
      </c>
      <c r="C30299" s="1" t="s">
        <v>48133</v>
      </c>
      <c r="D30299">
        <v>95120</v>
      </c>
      <c r="E30299" s="1" t="s">
        <v>49629</v>
      </c>
      <c r="F30299" s="1" t="s">
        <v>49630</v>
      </c>
      <c r="G30299" s="1" t="s">
        <v>13</v>
      </c>
      <c r="H30299">
        <v>1</v>
      </c>
      <c r="I30299" s="1" t="s">
        <v>11117</v>
      </c>
    </row>
    <row r="30300" spans="1:9" x14ac:dyDescent="0.25">
      <c r="A30300">
        <v>95120001</v>
      </c>
      <c r="B30300" s="1" t="s">
        <v>29872</v>
      </c>
      <c r="C30300" s="1" t="s">
        <v>48133</v>
      </c>
      <c r="D30300">
        <v>95120</v>
      </c>
      <c r="E30300" s="1" t="s">
        <v>49629</v>
      </c>
      <c r="F30300" s="1" t="s">
        <v>49630</v>
      </c>
      <c r="G30300" s="1" t="s">
        <v>32</v>
      </c>
      <c r="H30300">
        <v>4</v>
      </c>
      <c r="I30300" s="1" t="s">
        <v>4759</v>
      </c>
    </row>
    <row r="30301" spans="1:9" x14ac:dyDescent="0.25">
      <c r="A30301">
        <v>95120001</v>
      </c>
      <c r="B30301" s="1" t="s">
        <v>29872</v>
      </c>
      <c r="C30301" s="1" t="s">
        <v>48133</v>
      </c>
      <c r="D30301">
        <v>95120</v>
      </c>
      <c r="E30301" s="1" t="s">
        <v>49629</v>
      </c>
      <c r="F30301" s="1" t="s">
        <v>49630</v>
      </c>
      <c r="G30301" s="1" t="s">
        <v>39</v>
      </c>
      <c r="H30301">
        <v>5</v>
      </c>
      <c r="I30301" s="1" t="s">
        <v>5159</v>
      </c>
    </row>
    <row r="30302" spans="1:9" x14ac:dyDescent="0.25">
      <c r="A30302">
        <v>95120001</v>
      </c>
      <c r="B30302" s="1" t="s">
        <v>29872</v>
      </c>
      <c r="C30302" s="1" t="s">
        <v>48133</v>
      </c>
      <c r="D30302">
        <v>95120</v>
      </c>
      <c r="E30302" s="1" t="s">
        <v>49629</v>
      </c>
      <c r="F30302" s="1" t="s">
        <v>49630</v>
      </c>
      <c r="G30302" s="1" t="s">
        <v>17</v>
      </c>
      <c r="H30302">
        <v>6</v>
      </c>
      <c r="I30302" s="1" t="s">
        <v>51205</v>
      </c>
    </row>
    <row r="30303" spans="1:9" x14ac:dyDescent="0.25">
      <c r="A30303">
        <v>95120002</v>
      </c>
      <c r="B30303" s="1" t="s">
        <v>49633</v>
      </c>
      <c r="C30303" s="1" t="s">
        <v>49634</v>
      </c>
      <c r="D30303">
        <v>95120</v>
      </c>
      <c r="E30303" s="1" t="s">
        <v>49635</v>
      </c>
      <c r="F30303" s="1" t="s">
        <v>49636</v>
      </c>
      <c r="G30303" s="1" t="s">
        <v>13</v>
      </c>
      <c r="H30303">
        <v>1</v>
      </c>
      <c r="I30303" s="1" t="s">
        <v>44350</v>
      </c>
    </row>
    <row r="30304" spans="1:9" x14ac:dyDescent="0.25">
      <c r="A30304">
        <v>95120002</v>
      </c>
      <c r="B30304" s="1" t="s">
        <v>49633</v>
      </c>
      <c r="C30304" s="1" t="s">
        <v>49634</v>
      </c>
      <c r="D30304">
        <v>95120</v>
      </c>
      <c r="E30304" s="1" t="s">
        <v>49635</v>
      </c>
      <c r="F30304" s="1" t="s">
        <v>49636</v>
      </c>
      <c r="G30304" s="1" t="s">
        <v>39</v>
      </c>
      <c r="H30304">
        <v>5</v>
      </c>
      <c r="I30304" s="1" t="s">
        <v>9749</v>
      </c>
    </row>
    <row r="30305" spans="1:9" x14ac:dyDescent="0.25">
      <c r="A30305">
        <v>95130001</v>
      </c>
      <c r="B30305" s="1" t="s">
        <v>49638</v>
      </c>
      <c r="C30305" s="1" t="s">
        <v>49639</v>
      </c>
      <c r="D30305">
        <v>95130</v>
      </c>
      <c r="E30305" s="1" t="s">
        <v>49640</v>
      </c>
      <c r="F30305" s="1" t="s">
        <v>49641</v>
      </c>
      <c r="G30305" s="1" t="s">
        <v>13</v>
      </c>
      <c r="H30305">
        <v>1</v>
      </c>
      <c r="I30305" s="1" t="s">
        <v>79191</v>
      </c>
    </row>
    <row r="30306" spans="1:9" x14ac:dyDescent="0.25">
      <c r="A30306">
        <v>95130001</v>
      </c>
      <c r="B30306" s="1" t="s">
        <v>49638</v>
      </c>
      <c r="C30306" s="1" t="s">
        <v>49639</v>
      </c>
      <c r="D30306">
        <v>95130</v>
      </c>
      <c r="E30306" s="1" t="s">
        <v>49640</v>
      </c>
      <c r="F30306" s="1" t="s">
        <v>49641</v>
      </c>
      <c r="G30306" s="1" t="s">
        <v>39</v>
      </c>
      <c r="H30306">
        <v>5</v>
      </c>
      <c r="I30306" s="1" t="s">
        <v>79192</v>
      </c>
    </row>
    <row r="30307" spans="1:9" x14ac:dyDescent="0.25">
      <c r="A30307">
        <v>95130001</v>
      </c>
      <c r="B30307" s="1" t="s">
        <v>49638</v>
      </c>
      <c r="C30307" s="1" t="s">
        <v>49639</v>
      </c>
      <c r="D30307">
        <v>95130</v>
      </c>
      <c r="E30307" s="1" t="s">
        <v>49640</v>
      </c>
      <c r="F30307" s="1" t="s">
        <v>49641</v>
      </c>
      <c r="G30307" s="1" t="s">
        <v>17</v>
      </c>
      <c r="H30307">
        <v>6</v>
      </c>
      <c r="I30307" s="1" t="s">
        <v>79193</v>
      </c>
    </row>
    <row r="30308" spans="1:9" x14ac:dyDescent="0.25">
      <c r="A30308">
        <v>95137001</v>
      </c>
      <c r="B30308" s="1" t="s">
        <v>29872</v>
      </c>
      <c r="C30308" s="1" t="s">
        <v>49645</v>
      </c>
      <c r="D30308">
        <v>95130</v>
      </c>
      <c r="E30308" s="1" t="s">
        <v>49646</v>
      </c>
      <c r="F30308" s="1" t="s">
        <v>49647</v>
      </c>
      <c r="G30308" s="1" t="s">
        <v>13</v>
      </c>
      <c r="H30308">
        <v>1</v>
      </c>
      <c r="I30308" s="1" t="s">
        <v>79194</v>
      </c>
    </row>
    <row r="30309" spans="1:9" x14ac:dyDescent="0.25">
      <c r="A30309">
        <v>95137001</v>
      </c>
      <c r="B30309" s="1" t="s">
        <v>29872</v>
      </c>
      <c r="C30309" s="1" t="s">
        <v>49645</v>
      </c>
      <c r="D30309">
        <v>95130</v>
      </c>
      <c r="E30309" s="1" t="s">
        <v>49646</v>
      </c>
      <c r="F30309" s="1" t="s">
        <v>49647</v>
      </c>
      <c r="G30309" s="1" t="s">
        <v>15</v>
      </c>
      <c r="H30309">
        <v>2</v>
      </c>
      <c r="I30309" s="1" t="s">
        <v>79195</v>
      </c>
    </row>
    <row r="30310" spans="1:9" x14ac:dyDescent="0.25">
      <c r="A30310">
        <v>95137001</v>
      </c>
      <c r="B30310" s="1" t="s">
        <v>29872</v>
      </c>
      <c r="C30310" s="1" t="s">
        <v>49645</v>
      </c>
      <c r="D30310">
        <v>95130</v>
      </c>
      <c r="E30310" s="1" t="s">
        <v>49646</v>
      </c>
      <c r="F30310" s="1" t="s">
        <v>49647</v>
      </c>
      <c r="G30310" s="1" t="s">
        <v>39</v>
      </c>
      <c r="H30310">
        <v>5</v>
      </c>
      <c r="I30310" s="1" t="s">
        <v>77165</v>
      </c>
    </row>
    <row r="30311" spans="1:9" x14ac:dyDescent="0.25">
      <c r="A30311">
        <v>95137001</v>
      </c>
      <c r="B30311" s="1" t="s">
        <v>29872</v>
      </c>
      <c r="C30311" s="1" t="s">
        <v>49645</v>
      </c>
      <c r="D30311">
        <v>95130</v>
      </c>
      <c r="E30311" s="1" t="s">
        <v>49646</v>
      </c>
      <c r="F30311" s="1" t="s">
        <v>49647</v>
      </c>
      <c r="G30311" s="1" t="s">
        <v>17</v>
      </c>
      <c r="H30311">
        <v>6</v>
      </c>
      <c r="I30311" s="1" t="s">
        <v>58419</v>
      </c>
    </row>
    <row r="30312" spans="1:9" x14ac:dyDescent="0.25">
      <c r="A30312">
        <v>95140001</v>
      </c>
      <c r="B30312" s="1" t="s">
        <v>49651</v>
      </c>
      <c r="C30312" s="1" t="s">
        <v>49652</v>
      </c>
      <c r="D30312">
        <v>95140</v>
      </c>
      <c r="E30312" s="1" t="s">
        <v>49653</v>
      </c>
      <c r="F30312" s="1" t="s">
        <v>49654</v>
      </c>
      <c r="G30312" s="1" t="s">
        <v>13</v>
      </c>
      <c r="H30312">
        <v>1</v>
      </c>
      <c r="I30312" s="1" t="s">
        <v>5311</v>
      </c>
    </row>
    <row r="30313" spans="1:9" x14ac:dyDescent="0.25">
      <c r="A30313">
        <v>95140001</v>
      </c>
      <c r="B30313" s="1" t="s">
        <v>49651</v>
      </c>
      <c r="C30313" s="1" t="s">
        <v>49652</v>
      </c>
      <c r="D30313">
        <v>95140</v>
      </c>
      <c r="E30313" s="1" t="s">
        <v>49653</v>
      </c>
      <c r="F30313" s="1" t="s">
        <v>49654</v>
      </c>
      <c r="G30313" s="1" t="s">
        <v>15</v>
      </c>
      <c r="H30313">
        <v>2</v>
      </c>
      <c r="I30313" s="1" t="s">
        <v>59464</v>
      </c>
    </row>
    <row r="30314" spans="1:9" x14ac:dyDescent="0.25">
      <c r="A30314">
        <v>95140001</v>
      </c>
      <c r="B30314" s="1" t="s">
        <v>49651</v>
      </c>
      <c r="C30314" s="1" t="s">
        <v>49652</v>
      </c>
      <c r="D30314">
        <v>95140</v>
      </c>
      <c r="E30314" s="1" t="s">
        <v>49653</v>
      </c>
      <c r="F30314" s="1" t="s">
        <v>49654</v>
      </c>
      <c r="G30314" s="1" t="s">
        <v>32</v>
      </c>
      <c r="H30314">
        <v>4</v>
      </c>
      <c r="I30314" s="1" t="s">
        <v>15482</v>
      </c>
    </row>
    <row r="30315" spans="1:9" x14ac:dyDescent="0.25">
      <c r="A30315">
        <v>95140001</v>
      </c>
      <c r="B30315" s="1" t="s">
        <v>49651</v>
      </c>
      <c r="C30315" s="1" t="s">
        <v>49652</v>
      </c>
      <c r="D30315">
        <v>95140</v>
      </c>
      <c r="E30315" s="1" t="s">
        <v>49653</v>
      </c>
      <c r="F30315" s="1" t="s">
        <v>49654</v>
      </c>
      <c r="G30315" s="1" t="s">
        <v>17</v>
      </c>
      <c r="H30315">
        <v>6</v>
      </c>
      <c r="I30315" s="1" t="s">
        <v>79196</v>
      </c>
    </row>
    <row r="30316" spans="1:9" x14ac:dyDescent="0.25">
      <c r="A30316">
        <v>95150001</v>
      </c>
      <c r="B30316" s="1" t="s">
        <v>49657</v>
      </c>
      <c r="C30316" s="1" t="s">
        <v>49658</v>
      </c>
      <c r="D30316">
        <v>95150</v>
      </c>
      <c r="E30316" s="1" t="s">
        <v>49659</v>
      </c>
      <c r="F30316" s="1" t="s">
        <v>49660</v>
      </c>
      <c r="G30316" s="1" t="s">
        <v>13</v>
      </c>
      <c r="H30316">
        <v>1</v>
      </c>
      <c r="I30316" s="1" t="s">
        <v>17335</v>
      </c>
    </row>
    <row r="30317" spans="1:9" x14ac:dyDescent="0.25">
      <c r="A30317">
        <v>95150001</v>
      </c>
      <c r="B30317" s="1" t="s">
        <v>49657</v>
      </c>
      <c r="C30317" s="1" t="s">
        <v>49658</v>
      </c>
      <c r="D30317">
        <v>95150</v>
      </c>
      <c r="E30317" s="1" t="s">
        <v>49659</v>
      </c>
      <c r="F30317" s="1" t="s">
        <v>49660</v>
      </c>
      <c r="G30317" s="1" t="s">
        <v>32</v>
      </c>
      <c r="H30317">
        <v>4</v>
      </c>
      <c r="I30317" s="1" t="s">
        <v>3096</v>
      </c>
    </row>
    <row r="30318" spans="1:9" x14ac:dyDescent="0.25">
      <c r="A30318">
        <v>95150001</v>
      </c>
      <c r="B30318" s="1" t="s">
        <v>49657</v>
      </c>
      <c r="C30318" s="1" t="s">
        <v>49658</v>
      </c>
      <c r="D30318">
        <v>95150</v>
      </c>
      <c r="E30318" s="1" t="s">
        <v>49659</v>
      </c>
      <c r="F30318" s="1" t="s">
        <v>49660</v>
      </c>
      <c r="G30318" s="1" t="s">
        <v>39</v>
      </c>
      <c r="H30318">
        <v>5</v>
      </c>
      <c r="I30318" s="1" t="s">
        <v>33070</v>
      </c>
    </row>
    <row r="30319" spans="1:9" x14ac:dyDescent="0.25">
      <c r="A30319">
        <v>95150001</v>
      </c>
      <c r="B30319" s="1" t="s">
        <v>49657</v>
      </c>
      <c r="C30319" s="1" t="s">
        <v>49658</v>
      </c>
      <c r="D30319">
        <v>95150</v>
      </c>
      <c r="E30319" s="1" t="s">
        <v>49659</v>
      </c>
      <c r="F30319" s="1" t="s">
        <v>49660</v>
      </c>
      <c r="G30319" s="1" t="s">
        <v>17</v>
      </c>
      <c r="H30319">
        <v>6</v>
      </c>
      <c r="I30319" s="1" t="s">
        <v>50414</v>
      </c>
    </row>
    <row r="30320" spans="1:9" x14ac:dyDescent="0.25">
      <c r="A30320">
        <v>95150002</v>
      </c>
      <c r="B30320" s="1" t="s">
        <v>49662</v>
      </c>
      <c r="C30320" s="1" t="s">
        <v>49663</v>
      </c>
      <c r="D30320">
        <v>95150</v>
      </c>
      <c r="E30320" s="1" t="s">
        <v>49664</v>
      </c>
      <c r="F30320" s="1" t="s">
        <v>49660</v>
      </c>
      <c r="G30320" s="1" t="s">
        <v>13</v>
      </c>
      <c r="H30320">
        <v>1</v>
      </c>
      <c r="I30320" s="1" t="s">
        <v>79197</v>
      </c>
    </row>
    <row r="30321" spans="1:9" x14ac:dyDescent="0.25">
      <c r="A30321">
        <v>95150002</v>
      </c>
      <c r="B30321" s="1" t="s">
        <v>49662</v>
      </c>
      <c r="C30321" s="1" t="s">
        <v>49663</v>
      </c>
      <c r="D30321">
        <v>95150</v>
      </c>
      <c r="E30321" s="1" t="s">
        <v>49664</v>
      </c>
      <c r="F30321" s="1" t="s">
        <v>49660</v>
      </c>
      <c r="G30321" s="1" t="s">
        <v>15</v>
      </c>
      <c r="H30321">
        <v>2</v>
      </c>
      <c r="I30321" s="1" t="s">
        <v>79198</v>
      </c>
    </row>
    <row r="30322" spans="1:9" x14ac:dyDescent="0.25">
      <c r="A30322">
        <v>95150002</v>
      </c>
      <c r="B30322" s="1" t="s">
        <v>49662</v>
      </c>
      <c r="C30322" s="1" t="s">
        <v>49663</v>
      </c>
      <c r="D30322">
        <v>95150</v>
      </c>
      <c r="E30322" s="1" t="s">
        <v>49664</v>
      </c>
      <c r="F30322" s="1" t="s">
        <v>49660</v>
      </c>
      <c r="G30322" s="1" t="s">
        <v>17</v>
      </c>
      <c r="H30322">
        <v>6</v>
      </c>
      <c r="I30322" s="1" t="s">
        <v>79199</v>
      </c>
    </row>
    <row r="30323" spans="1:9" x14ac:dyDescent="0.25">
      <c r="A30323">
        <v>95150005</v>
      </c>
      <c r="B30323" s="1" t="s">
        <v>49668</v>
      </c>
      <c r="C30323" s="1" t="s">
        <v>49669</v>
      </c>
      <c r="D30323">
        <v>95150</v>
      </c>
      <c r="E30323" s="1" t="s">
        <v>49594</v>
      </c>
      <c r="F30323" s="1" t="s">
        <v>49660</v>
      </c>
      <c r="G30323" s="1" t="s">
        <v>13</v>
      </c>
      <c r="H30323">
        <v>1</v>
      </c>
      <c r="I30323" s="1" t="s">
        <v>12340</v>
      </c>
    </row>
    <row r="30324" spans="1:9" x14ac:dyDescent="0.25">
      <c r="A30324">
        <v>95150005</v>
      </c>
      <c r="B30324" s="1" t="s">
        <v>49668</v>
      </c>
      <c r="C30324" s="1" t="s">
        <v>49669</v>
      </c>
      <c r="D30324">
        <v>95150</v>
      </c>
      <c r="E30324" s="1" t="s">
        <v>49594</v>
      </c>
      <c r="F30324" s="1" t="s">
        <v>49660</v>
      </c>
      <c r="G30324" s="1" t="s">
        <v>39</v>
      </c>
      <c r="H30324">
        <v>5</v>
      </c>
      <c r="I30324" s="1" t="s">
        <v>1295</v>
      </c>
    </row>
    <row r="30325" spans="1:9" x14ac:dyDescent="0.25">
      <c r="A30325">
        <v>95160003</v>
      </c>
      <c r="B30325" s="1" t="s">
        <v>49670</v>
      </c>
      <c r="C30325" s="1" t="s">
        <v>49671</v>
      </c>
      <c r="D30325">
        <v>95160</v>
      </c>
      <c r="E30325" s="1" t="s">
        <v>49672</v>
      </c>
      <c r="F30325" s="1" t="s">
        <v>49673</v>
      </c>
      <c r="G30325" s="1" t="s">
        <v>13</v>
      </c>
      <c r="H30325">
        <v>1</v>
      </c>
      <c r="I30325" s="1" t="s">
        <v>53884</v>
      </c>
    </row>
    <row r="30326" spans="1:9" x14ac:dyDescent="0.25">
      <c r="A30326">
        <v>95160003</v>
      </c>
      <c r="B30326" s="1" t="s">
        <v>49670</v>
      </c>
      <c r="C30326" s="1" t="s">
        <v>49671</v>
      </c>
      <c r="D30326">
        <v>95160</v>
      </c>
      <c r="E30326" s="1" t="s">
        <v>49672</v>
      </c>
      <c r="F30326" s="1" t="s">
        <v>49673</v>
      </c>
      <c r="G30326" s="1" t="s">
        <v>39</v>
      </c>
      <c r="H30326">
        <v>5</v>
      </c>
      <c r="I30326" s="1" t="s">
        <v>50490</v>
      </c>
    </row>
    <row r="30327" spans="1:9" x14ac:dyDescent="0.25">
      <c r="A30327">
        <v>95160003</v>
      </c>
      <c r="B30327" s="1" t="s">
        <v>49670</v>
      </c>
      <c r="C30327" s="1" t="s">
        <v>49671</v>
      </c>
      <c r="D30327">
        <v>95160</v>
      </c>
      <c r="E30327" s="1" t="s">
        <v>49672</v>
      </c>
      <c r="F30327" s="1" t="s">
        <v>49673</v>
      </c>
      <c r="G30327" s="1" t="s">
        <v>17</v>
      </c>
      <c r="H30327">
        <v>6</v>
      </c>
      <c r="I30327" s="1" t="s">
        <v>50878</v>
      </c>
    </row>
    <row r="30328" spans="1:9" x14ac:dyDescent="0.25">
      <c r="A30328">
        <v>95170001</v>
      </c>
      <c r="B30328" s="1" t="s">
        <v>49675</v>
      </c>
      <c r="C30328" s="1" t="s">
        <v>49676</v>
      </c>
      <c r="D30328">
        <v>95170</v>
      </c>
      <c r="E30328" s="1" t="s">
        <v>49677</v>
      </c>
      <c r="F30328" s="1" t="s">
        <v>49678</v>
      </c>
      <c r="G30328" s="1" t="s">
        <v>13</v>
      </c>
      <c r="H30328">
        <v>1</v>
      </c>
      <c r="I30328" s="1" t="s">
        <v>79200</v>
      </c>
    </row>
    <row r="30329" spans="1:9" x14ac:dyDescent="0.25">
      <c r="A30329">
        <v>95170001</v>
      </c>
      <c r="B30329" s="1" t="s">
        <v>49675</v>
      </c>
      <c r="C30329" s="1" t="s">
        <v>49676</v>
      </c>
      <c r="D30329">
        <v>95170</v>
      </c>
      <c r="E30329" s="1" t="s">
        <v>49677</v>
      </c>
      <c r="F30329" s="1" t="s">
        <v>49678</v>
      </c>
      <c r="G30329" s="1" t="s">
        <v>39</v>
      </c>
      <c r="H30329">
        <v>5</v>
      </c>
      <c r="I30329" s="1" t="s">
        <v>79201</v>
      </c>
    </row>
    <row r="30330" spans="1:9" x14ac:dyDescent="0.25">
      <c r="A30330">
        <v>95170002</v>
      </c>
      <c r="B30330" s="1" t="s">
        <v>49680</v>
      </c>
      <c r="C30330" s="1" t="s">
        <v>49681</v>
      </c>
      <c r="D30330">
        <v>95170</v>
      </c>
      <c r="E30330" s="1" t="s">
        <v>49682</v>
      </c>
      <c r="F30330" s="1" t="s">
        <v>49678</v>
      </c>
      <c r="G30330" s="1" t="s">
        <v>13</v>
      </c>
      <c r="H30330">
        <v>1</v>
      </c>
      <c r="I30330" s="1" t="s">
        <v>79202</v>
      </c>
    </row>
    <row r="30331" spans="1:9" x14ac:dyDescent="0.25">
      <c r="A30331">
        <v>95170002</v>
      </c>
      <c r="B30331" s="1" t="s">
        <v>49680</v>
      </c>
      <c r="C30331" s="1" t="s">
        <v>49681</v>
      </c>
      <c r="D30331">
        <v>95170</v>
      </c>
      <c r="E30331" s="1" t="s">
        <v>49682</v>
      </c>
      <c r="F30331" s="1" t="s">
        <v>49678</v>
      </c>
      <c r="G30331" s="1" t="s">
        <v>39</v>
      </c>
      <c r="H30331">
        <v>5</v>
      </c>
      <c r="I30331" s="1" t="s">
        <v>79203</v>
      </c>
    </row>
    <row r="30332" spans="1:9" x14ac:dyDescent="0.25">
      <c r="A30332">
        <v>95170002</v>
      </c>
      <c r="B30332" s="1" t="s">
        <v>49680</v>
      </c>
      <c r="C30332" s="1" t="s">
        <v>49681</v>
      </c>
      <c r="D30332">
        <v>95170</v>
      </c>
      <c r="E30332" s="1" t="s">
        <v>49682</v>
      </c>
      <c r="F30332" s="1" t="s">
        <v>49678</v>
      </c>
      <c r="G30332" s="1" t="s">
        <v>17</v>
      </c>
      <c r="H30332">
        <v>6</v>
      </c>
      <c r="I30332" s="1" t="s">
        <v>79204</v>
      </c>
    </row>
    <row r="30333" spans="1:9" x14ac:dyDescent="0.25">
      <c r="A30333">
        <v>95180001</v>
      </c>
      <c r="B30333" s="1" t="s">
        <v>49686</v>
      </c>
      <c r="C30333" s="1" t="s">
        <v>49687</v>
      </c>
      <c r="D30333">
        <v>95180</v>
      </c>
      <c r="E30333" s="1" t="s">
        <v>49688</v>
      </c>
      <c r="F30333" s="1" t="s">
        <v>49689</v>
      </c>
      <c r="G30333" s="1" t="s">
        <v>13</v>
      </c>
      <c r="H30333">
        <v>1</v>
      </c>
      <c r="I30333" s="1" t="s">
        <v>32634</v>
      </c>
    </row>
    <row r="30334" spans="1:9" x14ac:dyDescent="0.25">
      <c r="A30334">
        <v>95180001</v>
      </c>
      <c r="B30334" s="1" t="s">
        <v>49686</v>
      </c>
      <c r="C30334" s="1" t="s">
        <v>49687</v>
      </c>
      <c r="D30334">
        <v>95180</v>
      </c>
      <c r="E30334" s="1" t="s">
        <v>49688</v>
      </c>
      <c r="F30334" s="1" t="s">
        <v>49689</v>
      </c>
      <c r="G30334" s="1" t="s">
        <v>15</v>
      </c>
      <c r="H30334">
        <v>2</v>
      </c>
      <c r="I30334" s="1" t="s">
        <v>58552</v>
      </c>
    </row>
    <row r="30335" spans="1:9" x14ac:dyDescent="0.25">
      <c r="A30335">
        <v>95180001</v>
      </c>
      <c r="B30335" s="1" t="s">
        <v>49686</v>
      </c>
      <c r="C30335" s="1" t="s">
        <v>49687</v>
      </c>
      <c r="D30335">
        <v>95180</v>
      </c>
      <c r="E30335" s="1" t="s">
        <v>49688</v>
      </c>
      <c r="F30335" s="1" t="s">
        <v>49689</v>
      </c>
      <c r="G30335" s="1" t="s">
        <v>17</v>
      </c>
      <c r="H30335">
        <v>6</v>
      </c>
      <c r="I30335" s="1" t="s">
        <v>1390</v>
      </c>
    </row>
    <row r="30336" spans="1:9" x14ac:dyDescent="0.25">
      <c r="A30336">
        <v>95190003</v>
      </c>
      <c r="B30336" s="1" t="s">
        <v>13242</v>
      </c>
      <c r="C30336" s="1" t="s">
        <v>49692</v>
      </c>
      <c r="D30336">
        <v>95190</v>
      </c>
      <c r="E30336" s="1" t="s">
        <v>49693</v>
      </c>
      <c r="F30336" s="1" t="s">
        <v>49694</v>
      </c>
      <c r="G30336" s="1" t="s">
        <v>13</v>
      </c>
      <c r="H30336">
        <v>1</v>
      </c>
      <c r="I30336" s="1" t="s">
        <v>79205</v>
      </c>
    </row>
    <row r="30337" spans="1:9" x14ac:dyDescent="0.25">
      <c r="A30337">
        <v>95190003</v>
      </c>
      <c r="B30337" s="1" t="s">
        <v>13242</v>
      </c>
      <c r="C30337" s="1" t="s">
        <v>49692</v>
      </c>
      <c r="D30337">
        <v>95190</v>
      </c>
      <c r="E30337" s="1" t="s">
        <v>49693</v>
      </c>
      <c r="F30337" s="1" t="s">
        <v>49694</v>
      </c>
      <c r="G30337" s="1" t="s">
        <v>15</v>
      </c>
      <c r="H30337">
        <v>2</v>
      </c>
      <c r="I30337" s="1" t="s">
        <v>79206</v>
      </c>
    </row>
    <row r="30338" spans="1:9" x14ac:dyDescent="0.25">
      <c r="A30338">
        <v>95190003</v>
      </c>
      <c r="B30338" s="1" t="s">
        <v>13242</v>
      </c>
      <c r="C30338" s="1" t="s">
        <v>49692</v>
      </c>
      <c r="D30338">
        <v>95190</v>
      </c>
      <c r="E30338" s="1" t="s">
        <v>49693</v>
      </c>
      <c r="F30338" s="1" t="s">
        <v>49694</v>
      </c>
      <c r="G30338" s="1" t="s">
        <v>17</v>
      </c>
      <c r="H30338">
        <v>6</v>
      </c>
      <c r="I30338" s="1" t="s">
        <v>79207</v>
      </c>
    </row>
    <row r="30339" spans="1:9" x14ac:dyDescent="0.25">
      <c r="A30339">
        <v>95190005</v>
      </c>
      <c r="B30339" s="1" t="s">
        <v>49697</v>
      </c>
      <c r="C30339" s="1" t="s">
        <v>49698</v>
      </c>
      <c r="D30339">
        <v>95190</v>
      </c>
      <c r="E30339" s="1" t="s">
        <v>49699</v>
      </c>
      <c r="F30339" s="1" t="s">
        <v>49694</v>
      </c>
      <c r="G30339" s="1" t="s">
        <v>13</v>
      </c>
      <c r="H30339">
        <v>1</v>
      </c>
      <c r="I30339" s="1" t="s">
        <v>79208</v>
      </c>
    </row>
    <row r="30340" spans="1:9" x14ac:dyDescent="0.25">
      <c r="A30340">
        <v>95190005</v>
      </c>
      <c r="B30340" s="1" t="s">
        <v>49697</v>
      </c>
      <c r="C30340" s="1" t="s">
        <v>49698</v>
      </c>
      <c r="D30340">
        <v>95190</v>
      </c>
      <c r="E30340" s="1" t="s">
        <v>49699</v>
      </c>
      <c r="F30340" s="1" t="s">
        <v>49694</v>
      </c>
      <c r="G30340" s="1" t="s">
        <v>95</v>
      </c>
      <c r="H30340">
        <v>3</v>
      </c>
      <c r="I30340" s="1" t="s">
        <v>68408</v>
      </c>
    </row>
    <row r="30341" spans="1:9" x14ac:dyDescent="0.25">
      <c r="A30341">
        <v>95190005</v>
      </c>
      <c r="B30341" s="1" t="s">
        <v>49697</v>
      </c>
      <c r="C30341" s="1" t="s">
        <v>49698</v>
      </c>
      <c r="D30341">
        <v>95190</v>
      </c>
      <c r="E30341" s="1" t="s">
        <v>49699</v>
      </c>
      <c r="F30341" s="1" t="s">
        <v>49694</v>
      </c>
      <c r="G30341" s="1" t="s">
        <v>39</v>
      </c>
      <c r="H30341">
        <v>5</v>
      </c>
      <c r="I30341" s="1" t="s">
        <v>79209</v>
      </c>
    </row>
    <row r="30342" spans="1:9" x14ac:dyDescent="0.25">
      <c r="A30342">
        <v>95190005</v>
      </c>
      <c r="B30342" s="1" t="s">
        <v>49697</v>
      </c>
      <c r="C30342" s="1" t="s">
        <v>49698</v>
      </c>
      <c r="D30342">
        <v>95190</v>
      </c>
      <c r="E30342" s="1" t="s">
        <v>49699</v>
      </c>
      <c r="F30342" s="1" t="s">
        <v>49694</v>
      </c>
      <c r="G30342" s="1" t="s">
        <v>17</v>
      </c>
      <c r="H30342">
        <v>6</v>
      </c>
      <c r="I30342" s="1" t="s">
        <v>79210</v>
      </c>
    </row>
    <row r="30343" spans="1:9" x14ac:dyDescent="0.25">
      <c r="A30343">
        <v>95190006</v>
      </c>
      <c r="B30343" s="1" t="s">
        <v>49703</v>
      </c>
      <c r="C30343" s="1" t="s">
        <v>4941</v>
      </c>
      <c r="D30343">
        <v>95190</v>
      </c>
      <c r="E30343" s="1" t="s">
        <v>49704</v>
      </c>
      <c r="F30343" s="1" t="s">
        <v>49694</v>
      </c>
      <c r="G30343" s="1" t="s">
        <v>13</v>
      </c>
      <c r="H30343">
        <v>1</v>
      </c>
      <c r="I30343" s="1" t="s">
        <v>79211</v>
      </c>
    </row>
    <row r="30344" spans="1:9" x14ac:dyDescent="0.25">
      <c r="A30344">
        <v>95190006</v>
      </c>
      <c r="B30344" s="1" t="s">
        <v>49703</v>
      </c>
      <c r="C30344" s="1" t="s">
        <v>4941</v>
      </c>
      <c r="D30344">
        <v>95190</v>
      </c>
      <c r="E30344" s="1" t="s">
        <v>49704</v>
      </c>
      <c r="F30344" s="1" t="s">
        <v>49694</v>
      </c>
      <c r="G30344" s="1" t="s">
        <v>39</v>
      </c>
      <c r="H30344">
        <v>5</v>
      </c>
      <c r="I30344" s="1" t="s">
        <v>79212</v>
      </c>
    </row>
    <row r="30345" spans="1:9" x14ac:dyDescent="0.25">
      <c r="A30345">
        <v>95190006</v>
      </c>
      <c r="B30345" s="1" t="s">
        <v>49703</v>
      </c>
      <c r="C30345" s="1" t="s">
        <v>4941</v>
      </c>
      <c r="D30345">
        <v>95190</v>
      </c>
      <c r="E30345" s="1" t="s">
        <v>49704</v>
      </c>
      <c r="F30345" s="1" t="s">
        <v>49694</v>
      </c>
      <c r="G30345" s="1" t="s">
        <v>17</v>
      </c>
      <c r="H30345">
        <v>6</v>
      </c>
      <c r="I30345" s="1" t="s">
        <v>79213</v>
      </c>
    </row>
    <row r="30346" spans="1:9" x14ac:dyDescent="0.25">
      <c r="A30346">
        <v>95220003</v>
      </c>
      <c r="B30346" s="1" t="s">
        <v>49705</v>
      </c>
      <c r="C30346" s="1" t="s">
        <v>49706</v>
      </c>
      <c r="D30346">
        <v>95220</v>
      </c>
      <c r="E30346" s="1" t="s">
        <v>49707</v>
      </c>
      <c r="F30346" s="1" t="s">
        <v>49708</v>
      </c>
      <c r="G30346" s="1" t="s">
        <v>13</v>
      </c>
      <c r="H30346">
        <v>1</v>
      </c>
      <c r="I30346" s="1" t="s">
        <v>79214</v>
      </c>
    </row>
    <row r="30347" spans="1:9" x14ac:dyDescent="0.25">
      <c r="A30347">
        <v>95220003</v>
      </c>
      <c r="B30347" s="1" t="s">
        <v>49705</v>
      </c>
      <c r="C30347" s="1" t="s">
        <v>49706</v>
      </c>
      <c r="D30347">
        <v>95220</v>
      </c>
      <c r="E30347" s="1" t="s">
        <v>49707</v>
      </c>
      <c r="F30347" s="1" t="s">
        <v>49708</v>
      </c>
      <c r="G30347" s="1" t="s">
        <v>39</v>
      </c>
      <c r="H30347">
        <v>5</v>
      </c>
      <c r="I30347" s="1" t="s">
        <v>79215</v>
      </c>
    </row>
    <row r="30348" spans="1:9" x14ac:dyDescent="0.25">
      <c r="A30348">
        <v>95220003</v>
      </c>
      <c r="B30348" s="1" t="s">
        <v>49705</v>
      </c>
      <c r="C30348" s="1" t="s">
        <v>49706</v>
      </c>
      <c r="D30348">
        <v>95220</v>
      </c>
      <c r="E30348" s="1" t="s">
        <v>49707</v>
      </c>
      <c r="F30348" s="1" t="s">
        <v>49708</v>
      </c>
      <c r="G30348" s="1" t="s">
        <v>17</v>
      </c>
      <c r="H30348">
        <v>6</v>
      </c>
      <c r="I30348" s="1" t="s">
        <v>79216</v>
      </c>
    </row>
    <row r="30349" spans="1:9" x14ac:dyDescent="0.25">
      <c r="A30349">
        <v>95220005</v>
      </c>
      <c r="B30349" s="1" t="s">
        <v>49711</v>
      </c>
      <c r="C30349" s="1" t="s">
        <v>49712</v>
      </c>
      <c r="D30349">
        <v>95220</v>
      </c>
      <c r="E30349" s="1" t="s">
        <v>49713</v>
      </c>
      <c r="F30349" s="1" t="s">
        <v>49708</v>
      </c>
      <c r="G30349" s="1" t="s">
        <v>13</v>
      </c>
      <c r="H30349">
        <v>1</v>
      </c>
      <c r="I30349" s="1" t="s">
        <v>5196</v>
      </c>
    </row>
    <row r="30350" spans="1:9" x14ac:dyDescent="0.25">
      <c r="A30350">
        <v>95220005</v>
      </c>
      <c r="B30350" s="1" t="s">
        <v>49711</v>
      </c>
      <c r="C30350" s="1" t="s">
        <v>49712</v>
      </c>
      <c r="D30350">
        <v>95220</v>
      </c>
      <c r="E30350" s="1" t="s">
        <v>49713</v>
      </c>
      <c r="F30350" s="1" t="s">
        <v>49708</v>
      </c>
      <c r="G30350" s="1" t="s">
        <v>15</v>
      </c>
      <c r="H30350">
        <v>2</v>
      </c>
      <c r="I30350" s="1" t="s">
        <v>30</v>
      </c>
    </row>
    <row r="30351" spans="1:9" x14ac:dyDescent="0.25">
      <c r="A30351">
        <v>95220005</v>
      </c>
      <c r="B30351" s="1" t="s">
        <v>49711</v>
      </c>
      <c r="C30351" s="1" t="s">
        <v>49712</v>
      </c>
      <c r="D30351">
        <v>95220</v>
      </c>
      <c r="E30351" s="1" t="s">
        <v>49713</v>
      </c>
      <c r="F30351" s="1" t="s">
        <v>49708</v>
      </c>
      <c r="G30351" s="1" t="s">
        <v>39</v>
      </c>
      <c r="H30351">
        <v>5</v>
      </c>
      <c r="I30351" s="1" t="s">
        <v>5159</v>
      </c>
    </row>
    <row r="30352" spans="1:9" x14ac:dyDescent="0.25">
      <c r="A30352">
        <v>95220005</v>
      </c>
      <c r="B30352" s="1" t="s">
        <v>49711</v>
      </c>
      <c r="C30352" s="1" t="s">
        <v>49712</v>
      </c>
      <c r="D30352">
        <v>95220</v>
      </c>
      <c r="E30352" s="1" t="s">
        <v>49713</v>
      </c>
      <c r="F30352" s="1" t="s">
        <v>49708</v>
      </c>
      <c r="G30352" s="1" t="s">
        <v>17</v>
      </c>
      <c r="H30352">
        <v>6</v>
      </c>
      <c r="I30352" s="1" t="s">
        <v>995</v>
      </c>
    </row>
    <row r="30353" spans="1:9" x14ac:dyDescent="0.25">
      <c r="A30353">
        <v>95220006</v>
      </c>
      <c r="B30353" s="1" t="s">
        <v>49715</v>
      </c>
      <c r="C30353" s="1" t="s">
        <v>49716</v>
      </c>
      <c r="D30353">
        <v>95220</v>
      </c>
      <c r="E30353" s="1" t="s">
        <v>49717</v>
      </c>
      <c r="F30353" s="1" t="s">
        <v>49718</v>
      </c>
      <c r="G30353" s="1" t="s">
        <v>13</v>
      </c>
      <c r="H30353">
        <v>1</v>
      </c>
      <c r="I30353" s="1" t="s">
        <v>79217</v>
      </c>
    </row>
    <row r="30354" spans="1:9" x14ac:dyDescent="0.25">
      <c r="A30354">
        <v>95220006</v>
      </c>
      <c r="B30354" s="1" t="s">
        <v>49715</v>
      </c>
      <c r="C30354" s="1" t="s">
        <v>49716</v>
      </c>
      <c r="D30354">
        <v>95220</v>
      </c>
      <c r="E30354" s="1" t="s">
        <v>49717</v>
      </c>
      <c r="F30354" s="1" t="s">
        <v>49718</v>
      </c>
      <c r="G30354" s="1" t="s">
        <v>39</v>
      </c>
      <c r="H30354">
        <v>5</v>
      </c>
      <c r="I30354" s="1" t="s">
        <v>79218</v>
      </c>
    </row>
    <row r="30355" spans="1:9" x14ac:dyDescent="0.25">
      <c r="A30355">
        <v>95220006</v>
      </c>
      <c r="B30355" s="1" t="s">
        <v>49715</v>
      </c>
      <c r="C30355" s="1" t="s">
        <v>49716</v>
      </c>
      <c r="D30355">
        <v>95220</v>
      </c>
      <c r="E30355" s="1" t="s">
        <v>49717</v>
      </c>
      <c r="F30355" s="1" t="s">
        <v>49718</v>
      </c>
      <c r="G30355" s="1" t="s">
        <v>17</v>
      </c>
      <c r="H30355">
        <v>6</v>
      </c>
      <c r="I30355" s="1" t="s">
        <v>79219</v>
      </c>
    </row>
    <row r="30356" spans="1:9" x14ac:dyDescent="0.25">
      <c r="A30356">
        <v>95230006</v>
      </c>
      <c r="B30356" s="1" t="s">
        <v>49722</v>
      </c>
      <c r="C30356" s="1" t="s">
        <v>49723</v>
      </c>
      <c r="D30356">
        <v>95230</v>
      </c>
      <c r="E30356" s="1" t="s">
        <v>49724</v>
      </c>
      <c r="F30356" s="1" t="s">
        <v>49725</v>
      </c>
      <c r="G30356" s="1" t="s">
        <v>13</v>
      </c>
      <c r="H30356">
        <v>1</v>
      </c>
      <c r="I30356" s="1" t="s">
        <v>79220</v>
      </c>
    </row>
    <row r="30357" spans="1:9" x14ac:dyDescent="0.25">
      <c r="A30357">
        <v>95230006</v>
      </c>
      <c r="B30357" s="1" t="s">
        <v>49722</v>
      </c>
      <c r="C30357" s="1" t="s">
        <v>49723</v>
      </c>
      <c r="D30357">
        <v>95230</v>
      </c>
      <c r="E30357" s="1" t="s">
        <v>49724</v>
      </c>
      <c r="F30357" s="1" t="s">
        <v>49725</v>
      </c>
      <c r="G30357" s="1" t="s">
        <v>39</v>
      </c>
      <c r="H30357">
        <v>5</v>
      </c>
      <c r="I30357" s="1" t="s">
        <v>79221</v>
      </c>
    </row>
    <row r="30358" spans="1:9" x14ac:dyDescent="0.25">
      <c r="A30358">
        <v>95230008</v>
      </c>
      <c r="B30358" s="1" t="s">
        <v>49727</v>
      </c>
      <c r="C30358" s="1" t="s">
        <v>49728</v>
      </c>
      <c r="D30358">
        <v>95230</v>
      </c>
      <c r="E30358" s="1" t="s">
        <v>49729</v>
      </c>
      <c r="F30358" s="1" t="s">
        <v>49725</v>
      </c>
      <c r="G30358" s="1" t="s">
        <v>13</v>
      </c>
      <c r="H30358">
        <v>1</v>
      </c>
      <c r="I30358" s="1" t="s">
        <v>79222</v>
      </c>
    </row>
    <row r="30359" spans="1:9" x14ac:dyDescent="0.25">
      <c r="A30359">
        <v>95230008</v>
      </c>
      <c r="B30359" s="1" t="s">
        <v>49727</v>
      </c>
      <c r="C30359" s="1" t="s">
        <v>49728</v>
      </c>
      <c r="D30359">
        <v>95230</v>
      </c>
      <c r="E30359" s="1" t="s">
        <v>49729</v>
      </c>
      <c r="F30359" s="1" t="s">
        <v>49725</v>
      </c>
      <c r="G30359" s="1" t="s">
        <v>39</v>
      </c>
      <c r="H30359">
        <v>5</v>
      </c>
      <c r="I30359" s="1" t="s">
        <v>79223</v>
      </c>
    </row>
    <row r="30360" spans="1:9" x14ac:dyDescent="0.25">
      <c r="A30360">
        <v>95230008</v>
      </c>
      <c r="B30360" s="1" t="s">
        <v>49727</v>
      </c>
      <c r="C30360" s="1" t="s">
        <v>49728</v>
      </c>
      <c r="D30360">
        <v>95230</v>
      </c>
      <c r="E30360" s="1" t="s">
        <v>49729</v>
      </c>
      <c r="F30360" s="1" t="s">
        <v>49725</v>
      </c>
      <c r="G30360" s="1" t="s">
        <v>17</v>
      </c>
      <c r="H30360">
        <v>6</v>
      </c>
      <c r="I30360" s="1" t="s">
        <v>79224</v>
      </c>
    </row>
    <row r="30361" spans="1:9" x14ac:dyDescent="0.25">
      <c r="A30361">
        <v>95230010</v>
      </c>
      <c r="B30361" s="1" t="s">
        <v>49733</v>
      </c>
      <c r="C30361" s="1" t="s">
        <v>49734</v>
      </c>
      <c r="D30361">
        <v>95230</v>
      </c>
      <c r="E30361" s="1" t="s">
        <v>49735</v>
      </c>
      <c r="F30361" s="1" t="s">
        <v>49736</v>
      </c>
      <c r="G30361" s="1" t="s">
        <v>13</v>
      </c>
      <c r="H30361">
        <v>1</v>
      </c>
      <c r="I30361" s="1" t="s">
        <v>42491</v>
      </c>
    </row>
    <row r="30362" spans="1:9" x14ac:dyDescent="0.25">
      <c r="A30362">
        <v>95230010</v>
      </c>
      <c r="B30362" s="1" t="s">
        <v>49733</v>
      </c>
      <c r="C30362" s="1" t="s">
        <v>49734</v>
      </c>
      <c r="D30362">
        <v>95230</v>
      </c>
      <c r="E30362" s="1" t="s">
        <v>49735</v>
      </c>
      <c r="F30362" s="1" t="s">
        <v>49736</v>
      </c>
      <c r="G30362" s="1" t="s">
        <v>39</v>
      </c>
      <c r="H30362">
        <v>5</v>
      </c>
      <c r="I30362" s="1" t="s">
        <v>79225</v>
      </c>
    </row>
    <row r="30363" spans="1:9" x14ac:dyDescent="0.25">
      <c r="A30363">
        <v>95230010</v>
      </c>
      <c r="B30363" s="1" t="s">
        <v>49733</v>
      </c>
      <c r="C30363" s="1" t="s">
        <v>49734</v>
      </c>
      <c r="D30363">
        <v>95230</v>
      </c>
      <c r="E30363" s="1" t="s">
        <v>49735</v>
      </c>
      <c r="F30363" s="1" t="s">
        <v>49736</v>
      </c>
      <c r="G30363" s="1" t="s">
        <v>17</v>
      </c>
      <c r="H30363">
        <v>6</v>
      </c>
      <c r="I30363" s="1" t="s">
        <v>79226</v>
      </c>
    </row>
    <row r="30364" spans="1:9" x14ac:dyDescent="0.25">
      <c r="A30364">
        <v>95240003</v>
      </c>
      <c r="B30364" s="1" t="s">
        <v>49740</v>
      </c>
      <c r="C30364" s="1" t="s">
        <v>49741</v>
      </c>
      <c r="D30364">
        <v>95240</v>
      </c>
      <c r="E30364" s="1" t="s">
        <v>49742</v>
      </c>
      <c r="F30364" s="1" t="s">
        <v>49743</v>
      </c>
      <c r="G30364" s="1" t="s">
        <v>13</v>
      </c>
      <c r="H30364">
        <v>1</v>
      </c>
      <c r="I30364" s="1" t="s">
        <v>584</v>
      </c>
    </row>
    <row r="30365" spans="1:9" x14ac:dyDescent="0.25">
      <c r="A30365">
        <v>95240003</v>
      </c>
      <c r="B30365" s="1" t="s">
        <v>49740</v>
      </c>
      <c r="C30365" s="1" t="s">
        <v>49741</v>
      </c>
      <c r="D30365">
        <v>95240</v>
      </c>
      <c r="E30365" s="1" t="s">
        <v>49742</v>
      </c>
      <c r="F30365" s="1" t="s">
        <v>49743</v>
      </c>
      <c r="G30365" s="1" t="s">
        <v>39</v>
      </c>
      <c r="H30365">
        <v>5</v>
      </c>
      <c r="I30365" s="1" t="s">
        <v>901</v>
      </c>
    </row>
    <row r="30366" spans="1:9" x14ac:dyDescent="0.25">
      <c r="A30366">
        <v>95240003</v>
      </c>
      <c r="B30366" s="1" t="s">
        <v>49740</v>
      </c>
      <c r="C30366" s="1" t="s">
        <v>49741</v>
      </c>
      <c r="D30366">
        <v>95240</v>
      </c>
      <c r="E30366" s="1" t="s">
        <v>49742</v>
      </c>
      <c r="F30366" s="1" t="s">
        <v>49743</v>
      </c>
      <c r="G30366" s="1" t="s">
        <v>17</v>
      </c>
      <c r="H30366">
        <v>6</v>
      </c>
      <c r="I30366" s="1" t="s">
        <v>61094</v>
      </c>
    </row>
    <row r="30367" spans="1:9" x14ac:dyDescent="0.25">
      <c r="A30367">
        <v>95260002</v>
      </c>
      <c r="B30367" s="1" t="s">
        <v>49746</v>
      </c>
      <c r="C30367" s="1" t="s">
        <v>49747</v>
      </c>
      <c r="D30367">
        <v>95260</v>
      </c>
      <c r="E30367" s="1" t="s">
        <v>49748</v>
      </c>
      <c r="F30367" s="1" t="s">
        <v>49749</v>
      </c>
      <c r="G30367" s="1" t="s">
        <v>13</v>
      </c>
      <c r="H30367">
        <v>1</v>
      </c>
      <c r="I30367" s="1" t="s">
        <v>51764</v>
      </c>
    </row>
    <row r="30368" spans="1:9" x14ac:dyDescent="0.25">
      <c r="A30368">
        <v>95260002</v>
      </c>
      <c r="B30368" s="1" t="s">
        <v>49746</v>
      </c>
      <c r="C30368" s="1" t="s">
        <v>49747</v>
      </c>
      <c r="D30368">
        <v>95260</v>
      </c>
      <c r="E30368" s="1" t="s">
        <v>49748</v>
      </c>
      <c r="F30368" s="1" t="s">
        <v>49749</v>
      </c>
      <c r="G30368" s="1" t="s">
        <v>39</v>
      </c>
      <c r="H30368">
        <v>5</v>
      </c>
      <c r="I30368" s="1" t="s">
        <v>11400</v>
      </c>
    </row>
    <row r="30369" spans="1:9" x14ac:dyDescent="0.25">
      <c r="A30369">
        <v>95260002</v>
      </c>
      <c r="B30369" s="1" t="s">
        <v>49746</v>
      </c>
      <c r="C30369" s="1" t="s">
        <v>49747</v>
      </c>
      <c r="D30369">
        <v>95260</v>
      </c>
      <c r="E30369" s="1" t="s">
        <v>49748</v>
      </c>
      <c r="F30369" s="1" t="s">
        <v>49749</v>
      </c>
      <c r="G30369" s="1" t="s">
        <v>17</v>
      </c>
      <c r="H30369">
        <v>6</v>
      </c>
      <c r="I30369" s="1" t="s">
        <v>79227</v>
      </c>
    </row>
    <row r="30370" spans="1:9" x14ac:dyDescent="0.25">
      <c r="A30370">
        <v>95260003</v>
      </c>
      <c r="B30370" s="1" t="s">
        <v>49753</v>
      </c>
      <c r="C30370" s="1" t="s">
        <v>49754</v>
      </c>
      <c r="D30370">
        <v>95260</v>
      </c>
      <c r="E30370" s="1" t="s">
        <v>49755</v>
      </c>
      <c r="F30370" s="1" t="s">
        <v>49756</v>
      </c>
      <c r="G30370" s="1" t="s">
        <v>13</v>
      </c>
      <c r="H30370">
        <v>1</v>
      </c>
      <c r="I30370" s="1" t="s">
        <v>79228</v>
      </c>
    </row>
    <row r="30371" spans="1:9" x14ac:dyDescent="0.25">
      <c r="A30371">
        <v>95260003</v>
      </c>
      <c r="B30371" s="1" t="s">
        <v>49753</v>
      </c>
      <c r="C30371" s="1" t="s">
        <v>49754</v>
      </c>
      <c r="D30371">
        <v>95260</v>
      </c>
      <c r="E30371" s="1" t="s">
        <v>49755</v>
      </c>
      <c r="F30371" s="1" t="s">
        <v>49756</v>
      </c>
      <c r="G30371" s="1" t="s">
        <v>39</v>
      </c>
      <c r="H30371">
        <v>5</v>
      </c>
      <c r="I30371" s="1" t="s">
        <v>15281</v>
      </c>
    </row>
    <row r="30372" spans="1:9" x14ac:dyDescent="0.25">
      <c r="A30372">
        <v>95260003</v>
      </c>
      <c r="B30372" s="1" t="s">
        <v>49753</v>
      </c>
      <c r="C30372" s="1" t="s">
        <v>49754</v>
      </c>
      <c r="D30372">
        <v>95260</v>
      </c>
      <c r="E30372" s="1" t="s">
        <v>49755</v>
      </c>
      <c r="F30372" s="1" t="s">
        <v>49756</v>
      </c>
      <c r="G30372" s="1" t="s">
        <v>17</v>
      </c>
      <c r="H30372">
        <v>6</v>
      </c>
      <c r="I30372" s="1" t="s">
        <v>79229</v>
      </c>
    </row>
    <row r="30373" spans="1:9" x14ac:dyDescent="0.25">
      <c r="A30373">
        <v>95270001</v>
      </c>
      <c r="B30373" s="1" t="s">
        <v>49758</v>
      </c>
      <c r="C30373" s="1" t="s">
        <v>49759</v>
      </c>
      <c r="D30373">
        <v>95270</v>
      </c>
      <c r="E30373" s="1" t="s">
        <v>49760</v>
      </c>
      <c r="F30373" s="1" t="s">
        <v>49761</v>
      </c>
      <c r="G30373" s="1" t="s">
        <v>13</v>
      </c>
      <c r="H30373">
        <v>1</v>
      </c>
      <c r="I30373" s="1" t="s">
        <v>15723</v>
      </c>
    </row>
    <row r="30374" spans="1:9" x14ac:dyDescent="0.25">
      <c r="A30374">
        <v>95270001</v>
      </c>
      <c r="B30374" s="1" t="s">
        <v>49758</v>
      </c>
      <c r="C30374" s="1" t="s">
        <v>49759</v>
      </c>
      <c r="D30374">
        <v>95270</v>
      </c>
      <c r="E30374" s="1" t="s">
        <v>49760</v>
      </c>
      <c r="F30374" s="1" t="s">
        <v>49761</v>
      </c>
      <c r="G30374" s="1" t="s">
        <v>15</v>
      </c>
      <c r="H30374">
        <v>2</v>
      </c>
      <c r="I30374" s="1" t="s">
        <v>9940</v>
      </c>
    </row>
    <row r="30375" spans="1:9" x14ac:dyDescent="0.25">
      <c r="A30375">
        <v>95270001</v>
      </c>
      <c r="B30375" s="1" t="s">
        <v>49758</v>
      </c>
      <c r="C30375" s="1" t="s">
        <v>49759</v>
      </c>
      <c r="D30375">
        <v>95270</v>
      </c>
      <c r="E30375" s="1" t="s">
        <v>49760</v>
      </c>
      <c r="F30375" s="1" t="s">
        <v>49761</v>
      </c>
      <c r="G30375" s="1" t="s">
        <v>17</v>
      </c>
      <c r="H30375">
        <v>6</v>
      </c>
      <c r="I30375" s="1" t="s">
        <v>79230</v>
      </c>
    </row>
    <row r="30376" spans="1:9" x14ac:dyDescent="0.25">
      <c r="A30376">
        <v>95270002</v>
      </c>
      <c r="B30376" s="1" t="s">
        <v>32093</v>
      </c>
      <c r="C30376" s="1" t="s">
        <v>49765</v>
      </c>
      <c r="D30376">
        <v>95270</v>
      </c>
      <c r="E30376" s="1" t="s">
        <v>49766</v>
      </c>
      <c r="F30376" s="1" t="s">
        <v>49767</v>
      </c>
      <c r="G30376" s="1" t="s">
        <v>13</v>
      </c>
      <c r="H30376">
        <v>1</v>
      </c>
      <c r="I30376" s="1" t="s">
        <v>4654</v>
      </c>
    </row>
    <row r="30377" spans="1:9" x14ac:dyDescent="0.25">
      <c r="A30377">
        <v>95270002</v>
      </c>
      <c r="B30377" s="1" t="s">
        <v>32093</v>
      </c>
      <c r="C30377" s="1" t="s">
        <v>49765</v>
      </c>
      <c r="D30377">
        <v>95270</v>
      </c>
      <c r="E30377" s="1" t="s">
        <v>49766</v>
      </c>
      <c r="F30377" s="1" t="s">
        <v>49767</v>
      </c>
      <c r="G30377" s="1" t="s">
        <v>15</v>
      </c>
      <c r="H30377">
        <v>2</v>
      </c>
      <c r="I30377" s="1" t="s">
        <v>40390</v>
      </c>
    </row>
    <row r="30378" spans="1:9" x14ac:dyDescent="0.25">
      <c r="A30378">
        <v>95270002</v>
      </c>
      <c r="B30378" s="1" t="s">
        <v>32093</v>
      </c>
      <c r="C30378" s="1" t="s">
        <v>49765</v>
      </c>
      <c r="D30378">
        <v>95270</v>
      </c>
      <c r="E30378" s="1" t="s">
        <v>49766</v>
      </c>
      <c r="F30378" s="1" t="s">
        <v>49767</v>
      </c>
      <c r="G30378" s="1" t="s">
        <v>17</v>
      </c>
      <c r="H30378">
        <v>6</v>
      </c>
      <c r="I30378" s="1" t="s">
        <v>58312</v>
      </c>
    </row>
    <row r="30379" spans="1:9" x14ac:dyDescent="0.25">
      <c r="A30379">
        <v>95270004</v>
      </c>
      <c r="B30379" s="1" t="s">
        <v>49771</v>
      </c>
      <c r="C30379" s="1" t="s">
        <v>8924</v>
      </c>
      <c r="D30379">
        <v>95270</v>
      </c>
      <c r="E30379" s="1" t="s">
        <v>49772</v>
      </c>
      <c r="F30379" s="1" t="s">
        <v>49773</v>
      </c>
      <c r="G30379" s="1" t="s">
        <v>13</v>
      </c>
      <c r="H30379">
        <v>1</v>
      </c>
      <c r="I30379" s="1" t="s">
        <v>25575</v>
      </c>
    </row>
    <row r="30380" spans="1:9" x14ac:dyDescent="0.25">
      <c r="A30380">
        <v>95270004</v>
      </c>
      <c r="B30380" s="1" t="s">
        <v>49771</v>
      </c>
      <c r="C30380" s="1" t="s">
        <v>8924</v>
      </c>
      <c r="D30380">
        <v>95270</v>
      </c>
      <c r="E30380" s="1" t="s">
        <v>49772</v>
      </c>
      <c r="F30380" s="1" t="s">
        <v>49773</v>
      </c>
      <c r="G30380" s="1" t="s">
        <v>15</v>
      </c>
      <c r="H30380">
        <v>2</v>
      </c>
      <c r="I30380" s="1" t="s">
        <v>47772</v>
      </c>
    </row>
    <row r="30381" spans="1:9" x14ac:dyDescent="0.25">
      <c r="A30381">
        <v>95270004</v>
      </c>
      <c r="B30381" s="1" t="s">
        <v>49771</v>
      </c>
      <c r="C30381" s="1" t="s">
        <v>8924</v>
      </c>
      <c r="D30381">
        <v>95270</v>
      </c>
      <c r="E30381" s="1" t="s">
        <v>49772</v>
      </c>
      <c r="F30381" s="1" t="s">
        <v>49773</v>
      </c>
      <c r="G30381" s="1" t="s">
        <v>95</v>
      </c>
      <c r="H30381">
        <v>3</v>
      </c>
      <c r="I30381" s="1" t="s">
        <v>34079</v>
      </c>
    </row>
    <row r="30382" spans="1:9" x14ac:dyDescent="0.25">
      <c r="A30382">
        <v>95270004</v>
      </c>
      <c r="B30382" s="1" t="s">
        <v>49771</v>
      </c>
      <c r="C30382" s="1" t="s">
        <v>8924</v>
      </c>
      <c r="D30382">
        <v>95270</v>
      </c>
      <c r="E30382" s="1" t="s">
        <v>49772</v>
      </c>
      <c r="F30382" s="1" t="s">
        <v>49773</v>
      </c>
      <c r="G30382" s="1" t="s">
        <v>17</v>
      </c>
      <c r="H30382">
        <v>6</v>
      </c>
      <c r="I30382" s="1" t="s">
        <v>51635</v>
      </c>
    </row>
    <row r="30383" spans="1:9" x14ac:dyDescent="0.25">
      <c r="A30383">
        <v>95270006</v>
      </c>
      <c r="B30383" s="1" t="s">
        <v>13344</v>
      </c>
      <c r="C30383" s="1" t="s">
        <v>49774</v>
      </c>
      <c r="D30383">
        <v>95270</v>
      </c>
      <c r="E30383" s="1" t="s">
        <v>49772</v>
      </c>
      <c r="F30383" s="1" t="s">
        <v>49775</v>
      </c>
      <c r="G30383" s="1" t="s">
        <v>13</v>
      </c>
      <c r="H30383">
        <v>1</v>
      </c>
      <c r="I30383" s="1" t="s">
        <v>79231</v>
      </c>
    </row>
    <row r="30384" spans="1:9" x14ac:dyDescent="0.25">
      <c r="A30384">
        <v>95270006</v>
      </c>
      <c r="B30384" s="1" t="s">
        <v>13344</v>
      </c>
      <c r="C30384" s="1" t="s">
        <v>49774</v>
      </c>
      <c r="D30384">
        <v>95270</v>
      </c>
      <c r="E30384" s="1" t="s">
        <v>49772</v>
      </c>
      <c r="F30384" s="1" t="s">
        <v>49775</v>
      </c>
      <c r="G30384" s="1" t="s">
        <v>32</v>
      </c>
      <c r="H30384">
        <v>4</v>
      </c>
      <c r="I30384" s="1" t="s">
        <v>79232</v>
      </c>
    </row>
    <row r="30385" spans="1:9" x14ac:dyDescent="0.25">
      <c r="A30385">
        <v>95270006</v>
      </c>
      <c r="B30385" s="1" t="s">
        <v>13344</v>
      </c>
      <c r="C30385" s="1" t="s">
        <v>49774</v>
      </c>
      <c r="D30385">
        <v>95270</v>
      </c>
      <c r="E30385" s="1" t="s">
        <v>49772</v>
      </c>
      <c r="F30385" s="1" t="s">
        <v>49775</v>
      </c>
      <c r="G30385" s="1" t="s">
        <v>39</v>
      </c>
      <c r="H30385">
        <v>5</v>
      </c>
      <c r="I30385" s="1" t="s">
        <v>8265</v>
      </c>
    </row>
    <row r="30386" spans="1:9" x14ac:dyDescent="0.25">
      <c r="A30386">
        <v>95270006</v>
      </c>
      <c r="B30386" s="1" t="s">
        <v>13344</v>
      </c>
      <c r="C30386" s="1" t="s">
        <v>49774</v>
      </c>
      <c r="D30386">
        <v>95270</v>
      </c>
      <c r="E30386" s="1" t="s">
        <v>49772</v>
      </c>
      <c r="F30386" s="1" t="s">
        <v>49775</v>
      </c>
      <c r="G30386" s="1" t="s">
        <v>17</v>
      </c>
      <c r="H30386">
        <v>6</v>
      </c>
      <c r="I30386" s="1" t="s">
        <v>79233</v>
      </c>
    </row>
    <row r="30387" spans="1:9" x14ac:dyDescent="0.25">
      <c r="A30387">
        <v>95280001</v>
      </c>
      <c r="B30387" s="1" t="s">
        <v>49779</v>
      </c>
      <c r="C30387" s="1" t="s">
        <v>49780</v>
      </c>
      <c r="D30387">
        <v>95280</v>
      </c>
      <c r="E30387" s="1" t="s">
        <v>49781</v>
      </c>
      <c r="F30387" s="1" t="s">
        <v>49568</v>
      </c>
      <c r="G30387" s="1" t="s">
        <v>13</v>
      </c>
      <c r="H30387">
        <v>1</v>
      </c>
      <c r="I30387" s="1" t="s">
        <v>79234</v>
      </c>
    </row>
    <row r="30388" spans="1:9" x14ac:dyDescent="0.25">
      <c r="A30388">
        <v>95280001</v>
      </c>
      <c r="B30388" s="1" t="s">
        <v>49779</v>
      </c>
      <c r="C30388" s="1" t="s">
        <v>49780</v>
      </c>
      <c r="D30388">
        <v>95280</v>
      </c>
      <c r="E30388" s="1" t="s">
        <v>49781</v>
      </c>
      <c r="F30388" s="1" t="s">
        <v>49568</v>
      </c>
      <c r="G30388" s="1" t="s">
        <v>15</v>
      </c>
      <c r="H30388">
        <v>2</v>
      </c>
      <c r="I30388" s="1" t="s">
        <v>79235</v>
      </c>
    </row>
    <row r="30389" spans="1:9" x14ac:dyDescent="0.25">
      <c r="A30389">
        <v>95280001</v>
      </c>
      <c r="B30389" s="1" t="s">
        <v>49779</v>
      </c>
      <c r="C30389" s="1" t="s">
        <v>49780</v>
      </c>
      <c r="D30389">
        <v>95280</v>
      </c>
      <c r="E30389" s="1" t="s">
        <v>49781</v>
      </c>
      <c r="F30389" s="1" t="s">
        <v>49568</v>
      </c>
      <c r="G30389" s="1" t="s">
        <v>17</v>
      </c>
      <c r="H30389">
        <v>6</v>
      </c>
      <c r="I30389" s="1" t="s">
        <v>79236</v>
      </c>
    </row>
    <row r="30390" spans="1:9" x14ac:dyDescent="0.25">
      <c r="A30390">
        <v>95290001</v>
      </c>
      <c r="B30390" s="1" t="s">
        <v>29890</v>
      </c>
      <c r="C30390" s="1" t="s">
        <v>49784</v>
      </c>
      <c r="D30390">
        <v>95290</v>
      </c>
      <c r="E30390" s="1" t="s">
        <v>49785</v>
      </c>
      <c r="F30390" s="1" t="s">
        <v>49786</v>
      </c>
      <c r="G30390" s="1" t="s">
        <v>13</v>
      </c>
      <c r="H30390">
        <v>1</v>
      </c>
      <c r="I30390" s="1" t="s">
        <v>79237</v>
      </c>
    </row>
    <row r="30391" spans="1:9" x14ac:dyDescent="0.25">
      <c r="A30391">
        <v>95290001</v>
      </c>
      <c r="B30391" s="1" t="s">
        <v>29890</v>
      </c>
      <c r="C30391" s="1" t="s">
        <v>49784</v>
      </c>
      <c r="D30391">
        <v>95290</v>
      </c>
      <c r="E30391" s="1" t="s">
        <v>49785</v>
      </c>
      <c r="F30391" s="1" t="s">
        <v>49786</v>
      </c>
      <c r="G30391" s="1" t="s">
        <v>15</v>
      </c>
      <c r="H30391">
        <v>2</v>
      </c>
      <c r="I30391" s="1" t="s">
        <v>79238</v>
      </c>
    </row>
    <row r="30392" spans="1:9" x14ac:dyDescent="0.25">
      <c r="A30392">
        <v>95290001</v>
      </c>
      <c r="B30392" s="1" t="s">
        <v>29890</v>
      </c>
      <c r="C30392" s="1" t="s">
        <v>49784</v>
      </c>
      <c r="D30392">
        <v>95290</v>
      </c>
      <c r="E30392" s="1" t="s">
        <v>49785</v>
      </c>
      <c r="F30392" s="1" t="s">
        <v>49786</v>
      </c>
      <c r="G30392" s="1" t="s">
        <v>95</v>
      </c>
      <c r="H30392">
        <v>3</v>
      </c>
      <c r="I30392" s="1" t="s">
        <v>96</v>
      </c>
    </row>
    <row r="30393" spans="1:9" x14ac:dyDescent="0.25">
      <c r="A30393">
        <v>95290001</v>
      </c>
      <c r="B30393" s="1" t="s">
        <v>29890</v>
      </c>
      <c r="C30393" s="1" t="s">
        <v>49784</v>
      </c>
      <c r="D30393">
        <v>95290</v>
      </c>
      <c r="E30393" s="1" t="s">
        <v>49785</v>
      </c>
      <c r="F30393" s="1" t="s">
        <v>49786</v>
      </c>
      <c r="G30393" s="1" t="s">
        <v>32</v>
      </c>
      <c r="H30393">
        <v>4</v>
      </c>
      <c r="I30393" s="1" t="s">
        <v>50215</v>
      </c>
    </row>
    <row r="30394" spans="1:9" x14ac:dyDescent="0.25">
      <c r="A30394">
        <v>95290001</v>
      </c>
      <c r="B30394" s="1" t="s">
        <v>29890</v>
      </c>
      <c r="C30394" s="1" t="s">
        <v>49784</v>
      </c>
      <c r="D30394">
        <v>95290</v>
      </c>
      <c r="E30394" s="1" t="s">
        <v>49785</v>
      </c>
      <c r="F30394" s="1" t="s">
        <v>49786</v>
      </c>
      <c r="G30394" s="1" t="s">
        <v>17</v>
      </c>
      <c r="H30394">
        <v>6</v>
      </c>
      <c r="I30394" s="1" t="s">
        <v>79239</v>
      </c>
    </row>
    <row r="30395" spans="1:9" x14ac:dyDescent="0.25">
      <c r="A30395">
        <v>95290003</v>
      </c>
      <c r="B30395" s="1" t="s">
        <v>49791</v>
      </c>
      <c r="C30395" s="1" t="s">
        <v>49792</v>
      </c>
      <c r="D30395">
        <v>95290</v>
      </c>
      <c r="E30395" s="1" t="s">
        <v>49793</v>
      </c>
      <c r="F30395" s="1" t="s">
        <v>49794</v>
      </c>
      <c r="G30395" s="1" t="s">
        <v>13</v>
      </c>
      <c r="H30395">
        <v>1</v>
      </c>
      <c r="I30395" s="1" t="s">
        <v>79240</v>
      </c>
    </row>
    <row r="30396" spans="1:9" x14ac:dyDescent="0.25">
      <c r="A30396">
        <v>95290003</v>
      </c>
      <c r="B30396" s="1" t="s">
        <v>49791</v>
      </c>
      <c r="C30396" s="1" t="s">
        <v>49792</v>
      </c>
      <c r="D30396">
        <v>95290</v>
      </c>
      <c r="E30396" s="1" t="s">
        <v>49793</v>
      </c>
      <c r="F30396" s="1" t="s">
        <v>49794</v>
      </c>
      <c r="G30396" s="1" t="s">
        <v>95</v>
      </c>
      <c r="H30396">
        <v>3</v>
      </c>
      <c r="I30396" s="1" t="s">
        <v>70036</v>
      </c>
    </row>
    <row r="30397" spans="1:9" x14ac:dyDescent="0.25">
      <c r="A30397">
        <v>95290003</v>
      </c>
      <c r="B30397" s="1" t="s">
        <v>49791</v>
      </c>
      <c r="C30397" s="1" t="s">
        <v>49792</v>
      </c>
      <c r="D30397">
        <v>95290</v>
      </c>
      <c r="E30397" s="1" t="s">
        <v>49793</v>
      </c>
      <c r="F30397" s="1" t="s">
        <v>49794</v>
      </c>
      <c r="G30397" s="1" t="s">
        <v>39</v>
      </c>
      <c r="H30397">
        <v>5</v>
      </c>
      <c r="I30397" s="1" t="s">
        <v>79241</v>
      </c>
    </row>
    <row r="30398" spans="1:9" x14ac:dyDescent="0.25">
      <c r="A30398">
        <v>95290003</v>
      </c>
      <c r="B30398" s="1" t="s">
        <v>49791</v>
      </c>
      <c r="C30398" s="1" t="s">
        <v>49792</v>
      </c>
      <c r="D30398">
        <v>95290</v>
      </c>
      <c r="E30398" s="1" t="s">
        <v>49793</v>
      </c>
      <c r="F30398" s="1" t="s">
        <v>49794</v>
      </c>
      <c r="G30398" s="1" t="s">
        <v>17</v>
      </c>
      <c r="H30398">
        <v>6</v>
      </c>
      <c r="I30398" s="1" t="s">
        <v>79242</v>
      </c>
    </row>
    <row r="30399" spans="1:9" x14ac:dyDescent="0.25">
      <c r="A30399">
        <v>95300004</v>
      </c>
      <c r="B30399" s="1" t="s">
        <v>49798</v>
      </c>
      <c r="C30399" s="1" t="s">
        <v>24664</v>
      </c>
      <c r="D30399">
        <v>95300</v>
      </c>
      <c r="E30399" s="1" t="s">
        <v>49799</v>
      </c>
      <c r="F30399" s="1" t="s">
        <v>49800</v>
      </c>
      <c r="G30399" s="1" t="s">
        <v>13</v>
      </c>
      <c r="H30399">
        <v>1</v>
      </c>
      <c r="I30399" s="1" t="s">
        <v>79243</v>
      </c>
    </row>
    <row r="30400" spans="1:9" x14ac:dyDescent="0.25">
      <c r="A30400">
        <v>95300004</v>
      </c>
      <c r="B30400" s="1" t="s">
        <v>49798</v>
      </c>
      <c r="C30400" s="1" t="s">
        <v>24664</v>
      </c>
      <c r="D30400">
        <v>95300</v>
      </c>
      <c r="E30400" s="1" t="s">
        <v>49799</v>
      </c>
      <c r="F30400" s="1" t="s">
        <v>49800</v>
      </c>
      <c r="G30400" s="1" t="s">
        <v>39</v>
      </c>
      <c r="H30400">
        <v>5</v>
      </c>
      <c r="I30400" s="1" t="s">
        <v>79244</v>
      </c>
    </row>
    <row r="30401" spans="1:9" x14ac:dyDescent="0.25">
      <c r="A30401">
        <v>95300004</v>
      </c>
      <c r="B30401" s="1" t="s">
        <v>49798</v>
      </c>
      <c r="C30401" s="1" t="s">
        <v>24664</v>
      </c>
      <c r="D30401">
        <v>95300</v>
      </c>
      <c r="E30401" s="1" t="s">
        <v>49799</v>
      </c>
      <c r="F30401" s="1" t="s">
        <v>49800</v>
      </c>
      <c r="G30401" s="1" t="s">
        <v>17</v>
      </c>
      <c r="H30401">
        <v>6</v>
      </c>
      <c r="I30401" s="1" t="s">
        <v>79245</v>
      </c>
    </row>
    <row r="30402" spans="1:9" x14ac:dyDescent="0.25">
      <c r="A30402">
        <v>95310003</v>
      </c>
      <c r="B30402" s="1" t="s">
        <v>49804</v>
      </c>
      <c r="C30402" s="1" t="s">
        <v>49805</v>
      </c>
      <c r="D30402">
        <v>95310</v>
      </c>
      <c r="E30402" s="1" t="s">
        <v>49806</v>
      </c>
      <c r="F30402" s="1" t="s">
        <v>49807</v>
      </c>
      <c r="G30402" s="1" t="s">
        <v>13</v>
      </c>
      <c r="H30402">
        <v>1</v>
      </c>
      <c r="I30402" s="1" t="s">
        <v>79246</v>
      </c>
    </row>
    <row r="30403" spans="1:9" x14ac:dyDescent="0.25">
      <c r="A30403">
        <v>95310003</v>
      </c>
      <c r="B30403" s="1" t="s">
        <v>49804</v>
      </c>
      <c r="C30403" s="1" t="s">
        <v>49805</v>
      </c>
      <c r="D30403">
        <v>95310</v>
      </c>
      <c r="E30403" s="1" t="s">
        <v>49806</v>
      </c>
      <c r="F30403" s="1" t="s">
        <v>49807</v>
      </c>
      <c r="G30403" s="1" t="s">
        <v>39</v>
      </c>
      <c r="H30403">
        <v>5</v>
      </c>
      <c r="I30403" s="1" t="s">
        <v>79247</v>
      </c>
    </row>
    <row r="30404" spans="1:9" x14ac:dyDescent="0.25">
      <c r="A30404">
        <v>95310003</v>
      </c>
      <c r="B30404" s="1" t="s">
        <v>49804</v>
      </c>
      <c r="C30404" s="1" t="s">
        <v>49805</v>
      </c>
      <c r="D30404">
        <v>95310</v>
      </c>
      <c r="E30404" s="1" t="s">
        <v>49806</v>
      </c>
      <c r="F30404" s="1" t="s">
        <v>49807</v>
      </c>
      <c r="G30404" s="1" t="s">
        <v>17</v>
      </c>
      <c r="H30404">
        <v>6</v>
      </c>
      <c r="I30404" s="1" t="s">
        <v>49637</v>
      </c>
    </row>
    <row r="30405" spans="1:9" x14ac:dyDescent="0.25">
      <c r="A30405">
        <v>95310008</v>
      </c>
      <c r="B30405" s="1" t="s">
        <v>42672</v>
      </c>
      <c r="C30405" s="1" t="s">
        <v>49810</v>
      </c>
      <c r="D30405">
        <v>95310</v>
      </c>
      <c r="E30405" s="1" t="s">
        <v>13967</v>
      </c>
      <c r="F30405" s="1" t="s">
        <v>49811</v>
      </c>
      <c r="G30405" s="1" t="s">
        <v>13</v>
      </c>
      <c r="H30405">
        <v>1</v>
      </c>
      <c r="I30405" s="1" t="s">
        <v>6415</v>
      </c>
    </row>
    <row r="30406" spans="1:9" x14ac:dyDescent="0.25">
      <c r="A30406">
        <v>95310008</v>
      </c>
      <c r="B30406" s="1" t="s">
        <v>42672</v>
      </c>
      <c r="C30406" s="1" t="s">
        <v>49810</v>
      </c>
      <c r="D30406">
        <v>95310</v>
      </c>
      <c r="E30406" s="1" t="s">
        <v>13967</v>
      </c>
      <c r="F30406" s="1" t="s">
        <v>49811</v>
      </c>
      <c r="G30406" s="1" t="s">
        <v>15</v>
      </c>
      <c r="H30406">
        <v>2</v>
      </c>
      <c r="I30406" s="1" t="s">
        <v>79248</v>
      </c>
    </row>
    <row r="30407" spans="1:9" x14ac:dyDescent="0.25">
      <c r="A30407">
        <v>95310008</v>
      </c>
      <c r="B30407" s="1" t="s">
        <v>42672</v>
      </c>
      <c r="C30407" s="1" t="s">
        <v>49810</v>
      </c>
      <c r="D30407">
        <v>95310</v>
      </c>
      <c r="E30407" s="1" t="s">
        <v>13967</v>
      </c>
      <c r="F30407" s="1" t="s">
        <v>49811</v>
      </c>
      <c r="G30407" s="1" t="s">
        <v>17</v>
      </c>
      <c r="H30407">
        <v>6</v>
      </c>
      <c r="I30407" s="1" t="s">
        <v>51635</v>
      </c>
    </row>
    <row r="30408" spans="1:9" x14ac:dyDescent="0.25">
      <c r="A30408">
        <v>95310010</v>
      </c>
      <c r="B30408" s="1" t="s">
        <v>49813</v>
      </c>
      <c r="C30408" s="1" t="s">
        <v>49814</v>
      </c>
      <c r="D30408">
        <v>95310</v>
      </c>
      <c r="E30408" s="1" t="s">
        <v>49815</v>
      </c>
      <c r="F30408" s="1" t="s">
        <v>49816</v>
      </c>
      <c r="G30408" s="1" t="s">
        <v>13</v>
      </c>
      <c r="H30408">
        <v>1</v>
      </c>
      <c r="I30408" s="1" t="s">
        <v>9538</v>
      </c>
    </row>
    <row r="30409" spans="1:9" x14ac:dyDescent="0.25">
      <c r="A30409">
        <v>95310010</v>
      </c>
      <c r="B30409" s="1" t="s">
        <v>49813</v>
      </c>
      <c r="C30409" s="1" t="s">
        <v>49814</v>
      </c>
      <c r="D30409">
        <v>95310</v>
      </c>
      <c r="E30409" s="1" t="s">
        <v>49815</v>
      </c>
      <c r="F30409" s="1" t="s">
        <v>49816</v>
      </c>
      <c r="G30409" s="1" t="s">
        <v>39</v>
      </c>
      <c r="H30409">
        <v>5</v>
      </c>
      <c r="I30409" s="1" t="s">
        <v>6598</v>
      </c>
    </row>
    <row r="30410" spans="1:9" x14ac:dyDescent="0.25">
      <c r="A30410">
        <v>95310011</v>
      </c>
      <c r="B30410" s="1" t="s">
        <v>49817</v>
      </c>
      <c r="C30410" s="1" t="s">
        <v>49818</v>
      </c>
      <c r="D30410">
        <v>95310</v>
      </c>
      <c r="E30410" s="1" t="s">
        <v>49819</v>
      </c>
      <c r="F30410" s="1" t="s">
        <v>49816</v>
      </c>
      <c r="G30410" s="1" t="s">
        <v>13</v>
      </c>
      <c r="H30410">
        <v>1</v>
      </c>
      <c r="I30410" s="1" t="s">
        <v>75235</v>
      </c>
    </row>
    <row r="30411" spans="1:9" x14ac:dyDescent="0.25">
      <c r="A30411">
        <v>95310011</v>
      </c>
      <c r="B30411" s="1" t="s">
        <v>49817</v>
      </c>
      <c r="C30411" s="1" t="s">
        <v>49818</v>
      </c>
      <c r="D30411">
        <v>95310</v>
      </c>
      <c r="E30411" s="1" t="s">
        <v>49819</v>
      </c>
      <c r="F30411" s="1" t="s">
        <v>49816</v>
      </c>
      <c r="G30411" s="1" t="s">
        <v>39</v>
      </c>
      <c r="H30411">
        <v>5</v>
      </c>
      <c r="I30411" s="1" t="s">
        <v>79249</v>
      </c>
    </row>
    <row r="30412" spans="1:9" x14ac:dyDescent="0.25">
      <c r="A30412">
        <v>95310011</v>
      </c>
      <c r="B30412" s="1" t="s">
        <v>49817</v>
      </c>
      <c r="C30412" s="1" t="s">
        <v>49818</v>
      </c>
      <c r="D30412">
        <v>95310</v>
      </c>
      <c r="E30412" s="1" t="s">
        <v>49819</v>
      </c>
      <c r="F30412" s="1" t="s">
        <v>49816</v>
      </c>
      <c r="G30412" s="1" t="s">
        <v>17</v>
      </c>
      <c r="H30412">
        <v>6</v>
      </c>
      <c r="I30412" s="1" t="s">
        <v>79250</v>
      </c>
    </row>
    <row r="30413" spans="1:9" x14ac:dyDescent="0.25">
      <c r="A30413">
        <v>95320005</v>
      </c>
      <c r="B30413" s="1" t="s">
        <v>49823</v>
      </c>
      <c r="C30413" s="1" t="s">
        <v>49824</v>
      </c>
      <c r="D30413">
        <v>95320</v>
      </c>
      <c r="E30413" s="1" t="s">
        <v>49825</v>
      </c>
      <c r="F30413" s="1" t="s">
        <v>49826</v>
      </c>
      <c r="G30413" s="1" t="s">
        <v>13</v>
      </c>
      <c r="H30413">
        <v>1</v>
      </c>
      <c r="I30413" s="1" t="s">
        <v>9488</v>
      </c>
    </row>
    <row r="30414" spans="1:9" x14ac:dyDescent="0.25">
      <c r="A30414">
        <v>95320005</v>
      </c>
      <c r="B30414" s="1" t="s">
        <v>49823</v>
      </c>
      <c r="C30414" s="1" t="s">
        <v>49824</v>
      </c>
      <c r="D30414">
        <v>95320</v>
      </c>
      <c r="E30414" s="1" t="s">
        <v>49825</v>
      </c>
      <c r="F30414" s="1" t="s">
        <v>49826</v>
      </c>
      <c r="G30414" s="1" t="s">
        <v>39</v>
      </c>
      <c r="H30414">
        <v>5</v>
      </c>
      <c r="I30414" s="1" t="s">
        <v>1657</v>
      </c>
    </row>
    <row r="30415" spans="1:9" x14ac:dyDescent="0.25">
      <c r="A30415">
        <v>95320006</v>
      </c>
      <c r="B30415" s="1" t="s">
        <v>49828</v>
      </c>
      <c r="C30415" s="1" t="s">
        <v>49829</v>
      </c>
      <c r="D30415">
        <v>95320</v>
      </c>
      <c r="E30415" s="1" t="s">
        <v>49830</v>
      </c>
      <c r="F30415" s="1" t="s">
        <v>49826</v>
      </c>
      <c r="G30415" s="1" t="s">
        <v>13</v>
      </c>
      <c r="H30415">
        <v>1</v>
      </c>
      <c r="I30415" s="1" t="s">
        <v>79251</v>
      </c>
    </row>
    <row r="30416" spans="1:9" x14ac:dyDescent="0.25">
      <c r="A30416">
        <v>95320006</v>
      </c>
      <c r="B30416" s="1" t="s">
        <v>49828</v>
      </c>
      <c r="C30416" s="1" t="s">
        <v>49829</v>
      </c>
      <c r="D30416">
        <v>95320</v>
      </c>
      <c r="E30416" s="1" t="s">
        <v>49830</v>
      </c>
      <c r="F30416" s="1" t="s">
        <v>49826</v>
      </c>
      <c r="G30416" s="1" t="s">
        <v>39</v>
      </c>
      <c r="H30416">
        <v>5</v>
      </c>
      <c r="I30416" s="1" t="s">
        <v>79252</v>
      </c>
    </row>
    <row r="30417" spans="1:9" x14ac:dyDescent="0.25">
      <c r="A30417">
        <v>95320006</v>
      </c>
      <c r="B30417" s="1" t="s">
        <v>49828</v>
      </c>
      <c r="C30417" s="1" t="s">
        <v>49829</v>
      </c>
      <c r="D30417">
        <v>95320</v>
      </c>
      <c r="E30417" s="1" t="s">
        <v>49830</v>
      </c>
      <c r="F30417" s="1" t="s">
        <v>49826</v>
      </c>
      <c r="G30417" s="1" t="s">
        <v>17</v>
      </c>
      <c r="H30417">
        <v>6</v>
      </c>
      <c r="I30417" s="1" t="s">
        <v>79253</v>
      </c>
    </row>
    <row r="30418" spans="1:9" x14ac:dyDescent="0.25">
      <c r="A30418">
        <v>95330009</v>
      </c>
      <c r="B30418" s="1" t="s">
        <v>49834</v>
      </c>
      <c r="C30418" s="1" t="s">
        <v>49835</v>
      </c>
      <c r="D30418">
        <v>95330</v>
      </c>
      <c r="E30418" s="1" t="s">
        <v>49836</v>
      </c>
      <c r="F30418" s="1" t="s">
        <v>49837</v>
      </c>
      <c r="G30418" s="1" t="s">
        <v>13</v>
      </c>
      <c r="H30418">
        <v>1</v>
      </c>
      <c r="I30418" s="1" t="s">
        <v>44525</v>
      </c>
    </row>
    <row r="30419" spans="1:9" x14ac:dyDescent="0.25">
      <c r="A30419">
        <v>95330009</v>
      </c>
      <c r="B30419" s="1" t="s">
        <v>49834</v>
      </c>
      <c r="C30419" s="1" t="s">
        <v>49835</v>
      </c>
      <c r="D30419">
        <v>95330</v>
      </c>
      <c r="E30419" s="1" t="s">
        <v>49836</v>
      </c>
      <c r="F30419" s="1" t="s">
        <v>49837</v>
      </c>
      <c r="G30419" s="1" t="s">
        <v>39</v>
      </c>
      <c r="H30419">
        <v>5</v>
      </c>
      <c r="I30419" s="1" t="s">
        <v>6833</v>
      </c>
    </row>
    <row r="30420" spans="1:9" x14ac:dyDescent="0.25">
      <c r="A30420">
        <v>95330009</v>
      </c>
      <c r="B30420" s="1" t="s">
        <v>49834</v>
      </c>
      <c r="C30420" s="1" t="s">
        <v>49835</v>
      </c>
      <c r="D30420">
        <v>95330</v>
      </c>
      <c r="E30420" s="1" t="s">
        <v>49836</v>
      </c>
      <c r="F30420" s="1" t="s">
        <v>49837</v>
      </c>
      <c r="G30420" s="1" t="s">
        <v>17</v>
      </c>
      <c r="H30420">
        <v>6</v>
      </c>
      <c r="I30420" s="1" t="s">
        <v>52428</v>
      </c>
    </row>
    <row r="30421" spans="1:9" x14ac:dyDescent="0.25">
      <c r="A30421">
        <v>95331002</v>
      </c>
      <c r="B30421" s="1" t="s">
        <v>49838</v>
      </c>
      <c r="C30421" s="1" t="s">
        <v>49839</v>
      </c>
      <c r="D30421">
        <v>95331</v>
      </c>
      <c r="E30421" s="1" t="s">
        <v>49840</v>
      </c>
      <c r="F30421" s="1" t="s">
        <v>49837</v>
      </c>
      <c r="G30421" s="1" t="s">
        <v>13</v>
      </c>
      <c r="H30421">
        <v>1</v>
      </c>
      <c r="I30421" s="1" t="s">
        <v>1021</v>
      </c>
    </row>
    <row r="30422" spans="1:9" x14ac:dyDescent="0.25">
      <c r="A30422">
        <v>95331002</v>
      </c>
      <c r="B30422" s="1" t="s">
        <v>49838</v>
      </c>
      <c r="C30422" s="1" t="s">
        <v>49839</v>
      </c>
      <c r="D30422">
        <v>95331</v>
      </c>
      <c r="E30422" s="1" t="s">
        <v>49840</v>
      </c>
      <c r="F30422" s="1" t="s">
        <v>49837</v>
      </c>
      <c r="G30422" s="1" t="s">
        <v>39</v>
      </c>
      <c r="H30422">
        <v>5</v>
      </c>
      <c r="I30422" s="1" t="s">
        <v>44775</v>
      </c>
    </row>
    <row r="30423" spans="1:9" x14ac:dyDescent="0.25">
      <c r="A30423">
        <v>95340003</v>
      </c>
      <c r="B30423" s="1" t="s">
        <v>49841</v>
      </c>
      <c r="C30423" s="1" t="s">
        <v>32152</v>
      </c>
      <c r="D30423">
        <v>95340</v>
      </c>
      <c r="E30423" s="1" t="s">
        <v>41529</v>
      </c>
      <c r="F30423" s="1" t="s">
        <v>49842</v>
      </c>
      <c r="G30423" s="1" t="s">
        <v>13</v>
      </c>
      <c r="H30423">
        <v>1</v>
      </c>
      <c r="I30423" s="1" t="s">
        <v>11992</v>
      </c>
    </row>
    <row r="30424" spans="1:9" x14ac:dyDescent="0.25">
      <c r="A30424">
        <v>95340003</v>
      </c>
      <c r="B30424" s="1" t="s">
        <v>49841</v>
      </c>
      <c r="C30424" s="1" t="s">
        <v>32152</v>
      </c>
      <c r="D30424">
        <v>95340</v>
      </c>
      <c r="E30424" s="1" t="s">
        <v>41529</v>
      </c>
      <c r="F30424" s="1" t="s">
        <v>49842</v>
      </c>
      <c r="G30424" s="1" t="s">
        <v>39</v>
      </c>
      <c r="H30424">
        <v>5</v>
      </c>
      <c r="I30424" s="1" t="s">
        <v>12248</v>
      </c>
    </row>
    <row r="30425" spans="1:9" x14ac:dyDescent="0.25">
      <c r="A30425">
        <v>95340003</v>
      </c>
      <c r="B30425" s="1" t="s">
        <v>49841</v>
      </c>
      <c r="C30425" s="1" t="s">
        <v>32152</v>
      </c>
      <c r="D30425">
        <v>95340</v>
      </c>
      <c r="E30425" s="1" t="s">
        <v>41529</v>
      </c>
      <c r="F30425" s="1" t="s">
        <v>49842</v>
      </c>
      <c r="G30425" s="1" t="s">
        <v>17</v>
      </c>
      <c r="H30425">
        <v>6</v>
      </c>
      <c r="I30425" s="1" t="s">
        <v>53444</v>
      </c>
    </row>
    <row r="30426" spans="1:9" x14ac:dyDescent="0.25">
      <c r="A30426">
        <v>95340004</v>
      </c>
      <c r="B30426" s="1" t="s">
        <v>49843</v>
      </c>
      <c r="C30426" s="1" t="s">
        <v>49844</v>
      </c>
      <c r="D30426">
        <v>95340</v>
      </c>
      <c r="E30426" s="1" t="s">
        <v>49845</v>
      </c>
      <c r="F30426" s="1" t="s">
        <v>49846</v>
      </c>
      <c r="G30426" s="1" t="s">
        <v>13</v>
      </c>
      <c r="H30426">
        <v>1</v>
      </c>
      <c r="I30426" s="1" t="s">
        <v>21323</v>
      </c>
    </row>
    <row r="30427" spans="1:9" x14ac:dyDescent="0.25">
      <c r="A30427">
        <v>95340004</v>
      </c>
      <c r="B30427" s="1" t="s">
        <v>49843</v>
      </c>
      <c r="C30427" s="1" t="s">
        <v>49844</v>
      </c>
      <c r="D30427">
        <v>95340</v>
      </c>
      <c r="E30427" s="1" t="s">
        <v>49845</v>
      </c>
      <c r="F30427" s="1" t="s">
        <v>49846</v>
      </c>
      <c r="G30427" s="1" t="s">
        <v>39</v>
      </c>
      <c r="H30427">
        <v>5</v>
      </c>
      <c r="I30427" s="1" t="s">
        <v>52548</v>
      </c>
    </row>
    <row r="30428" spans="1:9" x14ac:dyDescent="0.25">
      <c r="A30428">
        <v>95350002</v>
      </c>
      <c r="B30428" s="1" t="s">
        <v>49847</v>
      </c>
      <c r="C30428" s="1" t="s">
        <v>49848</v>
      </c>
      <c r="D30428">
        <v>95350</v>
      </c>
      <c r="E30428" s="1" t="s">
        <v>49849</v>
      </c>
      <c r="F30428" s="1" t="s">
        <v>49850</v>
      </c>
      <c r="G30428" s="1" t="s">
        <v>13</v>
      </c>
      <c r="H30428">
        <v>1</v>
      </c>
      <c r="I30428" s="1" t="s">
        <v>3254</v>
      </c>
    </row>
    <row r="30429" spans="1:9" x14ac:dyDescent="0.25">
      <c r="A30429">
        <v>95350002</v>
      </c>
      <c r="B30429" s="1" t="s">
        <v>49847</v>
      </c>
      <c r="C30429" s="1" t="s">
        <v>49848</v>
      </c>
      <c r="D30429">
        <v>95350</v>
      </c>
      <c r="E30429" s="1" t="s">
        <v>49849</v>
      </c>
      <c r="F30429" s="1" t="s">
        <v>49850</v>
      </c>
      <c r="G30429" s="1" t="s">
        <v>15</v>
      </c>
      <c r="H30429">
        <v>2</v>
      </c>
      <c r="I30429" s="1" t="s">
        <v>79254</v>
      </c>
    </row>
    <row r="30430" spans="1:9" x14ac:dyDescent="0.25">
      <c r="A30430">
        <v>95350002</v>
      </c>
      <c r="B30430" s="1" t="s">
        <v>49847</v>
      </c>
      <c r="C30430" s="1" t="s">
        <v>49848</v>
      </c>
      <c r="D30430">
        <v>95350</v>
      </c>
      <c r="E30430" s="1" t="s">
        <v>49849</v>
      </c>
      <c r="F30430" s="1" t="s">
        <v>49850</v>
      </c>
      <c r="G30430" s="1" t="s">
        <v>39</v>
      </c>
      <c r="H30430">
        <v>5</v>
      </c>
      <c r="I30430" s="1" t="s">
        <v>79255</v>
      </c>
    </row>
    <row r="30431" spans="1:9" x14ac:dyDescent="0.25">
      <c r="A30431">
        <v>95350002</v>
      </c>
      <c r="B30431" s="1" t="s">
        <v>49847</v>
      </c>
      <c r="C30431" s="1" t="s">
        <v>49848</v>
      </c>
      <c r="D30431">
        <v>95350</v>
      </c>
      <c r="E30431" s="1" t="s">
        <v>49849</v>
      </c>
      <c r="F30431" s="1" t="s">
        <v>49850</v>
      </c>
      <c r="G30431" s="1" t="s">
        <v>17</v>
      </c>
      <c r="H30431">
        <v>6</v>
      </c>
      <c r="I30431" s="1" t="s">
        <v>79256</v>
      </c>
    </row>
    <row r="30432" spans="1:9" x14ac:dyDescent="0.25">
      <c r="A30432">
        <v>95350004</v>
      </c>
      <c r="B30432" s="1" t="s">
        <v>42443</v>
      </c>
      <c r="C30432" s="1" t="s">
        <v>40056</v>
      </c>
      <c r="D30432">
        <v>95350</v>
      </c>
      <c r="E30432" s="1" t="s">
        <v>49854</v>
      </c>
      <c r="F30432" s="1" t="s">
        <v>49855</v>
      </c>
      <c r="G30432" s="1" t="s">
        <v>13</v>
      </c>
      <c r="H30432">
        <v>1</v>
      </c>
      <c r="I30432" s="1" t="s">
        <v>79257</v>
      </c>
    </row>
    <row r="30433" spans="1:9" x14ac:dyDescent="0.25">
      <c r="A30433">
        <v>95350004</v>
      </c>
      <c r="B30433" s="1" t="s">
        <v>42443</v>
      </c>
      <c r="C30433" s="1" t="s">
        <v>40056</v>
      </c>
      <c r="D30433">
        <v>95350</v>
      </c>
      <c r="E30433" s="1" t="s">
        <v>49854</v>
      </c>
      <c r="F30433" s="1" t="s">
        <v>49855</v>
      </c>
      <c r="G30433" s="1" t="s">
        <v>95</v>
      </c>
      <c r="H30433">
        <v>3</v>
      </c>
      <c r="I30433" s="1" t="s">
        <v>68408</v>
      </c>
    </row>
    <row r="30434" spans="1:9" x14ac:dyDescent="0.25">
      <c r="A30434">
        <v>95350004</v>
      </c>
      <c r="B30434" s="1" t="s">
        <v>42443</v>
      </c>
      <c r="C30434" s="1" t="s">
        <v>40056</v>
      </c>
      <c r="D30434">
        <v>95350</v>
      </c>
      <c r="E30434" s="1" t="s">
        <v>49854</v>
      </c>
      <c r="F30434" s="1" t="s">
        <v>49855</v>
      </c>
      <c r="G30434" s="1" t="s">
        <v>39</v>
      </c>
      <c r="H30434">
        <v>5</v>
      </c>
      <c r="I30434" s="1" t="s">
        <v>79258</v>
      </c>
    </row>
    <row r="30435" spans="1:9" x14ac:dyDescent="0.25">
      <c r="A30435">
        <v>95350004</v>
      </c>
      <c r="B30435" s="1" t="s">
        <v>42443</v>
      </c>
      <c r="C30435" s="1" t="s">
        <v>40056</v>
      </c>
      <c r="D30435">
        <v>95350</v>
      </c>
      <c r="E30435" s="1" t="s">
        <v>49854</v>
      </c>
      <c r="F30435" s="1" t="s">
        <v>49855</v>
      </c>
      <c r="G30435" s="1" t="s">
        <v>17</v>
      </c>
      <c r="H30435">
        <v>6</v>
      </c>
      <c r="I30435" s="1" t="s">
        <v>79259</v>
      </c>
    </row>
    <row r="30436" spans="1:9" x14ac:dyDescent="0.25">
      <c r="A30436">
        <v>95360001</v>
      </c>
      <c r="B30436" s="1" t="s">
        <v>49859</v>
      </c>
      <c r="C30436" s="1" t="s">
        <v>49835</v>
      </c>
      <c r="D30436">
        <v>95360</v>
      </c>
      <c r="E30436" s="1" t="s">
        <v>49860</v>
      </c>
      <c r="F30436" s="1" t="s">
        <v>49861</v>
      </c>
      <c r="G30436" s="1" t="s">
        <v>13</v>
      </c>
      <c r="H30436">
        <v>1</v>
      </c>
      <c r="I30436" s="1" t="s">
        <v>1614</v>
      </c>
    </row>
    <row r="30437" spans="1:9" x14ac:dyDescent="0.25">
      <c r="A30437">
        <v>95360001</v>
      </c>
      <c r="B30437" s="1" t="s">
        <v>49859</v>
      </c>
      <c r="C30437" s="1" t="s">
        <v>49835</v>
      </c>
      <c r="D30437">
        <v>95360</v>
      </c>
      <c r="E30437" s="1" t="s">
        <v>49860</v>
      </c>
      <c r="F30437" s="1" t="s">
        <v>49861</v>
      </c>
      <c r="G30437" s="1" t="s">
        <v>39</v>
      </c>
      <c r="H30437">
        <v>5</v>
      </c>
      <c r="I30437" s="1" t="s">
        <v>946</v>
      </c>
    </row>
    <row r="30438" spans="1:9" x14ac:dyDescent="0.25">
      <c r="A30438">
        <v>95370001</v>
      </c>
      <c r="B30438" s="1" t="s">
        <v>42443</v>
      </c>
      <c r="C30438" s="1" t="s">
        <v>42429</v>
      </c>
      <c r="D30438">
        <v>95370</v>
      </c>
      <c r="E30438" s="1" t="s">
        <v>49862</v>
      </c>
      <c r="F30438" s="1" t="s">
        <v>49863</v>
      </c>
      <c r="G30438" s="1" t="s">
        <v>13</v>
      </c>
      <c r="H30438">
        <v>1</v>
      </c>
      <c r="I30438" s="1" t="s">
        <v>79260</v>
      </c>
    </row>
    <row r="30439" spans="1:9" x14ac:dyDescent="0.25">
      <c r="A30439">
        <v>95370001</v>
      </c>
      <c r="B30439" s="1" t="s">
        <v>42443</v>
      </c>
      <c r="C30439" s="1" t="s">
        <v>42429</v>
      </c>
      <c r="D30439">
        <v>95370</v>
      </c>
      <c r="E30439" s="1" t="s">
        <v>49862</v>
      </c>
      <c r="F30439" s="1" t="s">
        <v>49863</v>
      </c>
      <c r="G30439" s="1" t="s">
        <v>17</v>
      </c>
      <c r="H30439">
        <v>6</v>
      </c>
      <c r="I30439" s="1" t="s">
        <v>79261</v>
      </c>
    </row>
    <row r="30440" spans="1:9" x14ac:dyDescent="0.25">
      <c r="A30440">
        <v>95370003</v>
      </c>
      <c r="B30440" s="1" t="s">
        <v>49866</v>
      </c>
      <c r="C30440" s="1" t="s">
        <v>49867</v>
      </c>
      <c r="D30440">
        <v>95370</v>
      </c>
      <c r="E30440" s="1" t="s">
        <v>49868</v>
      </c>
      <c r="F30440" s="1" t="s">
        <v>49869</v>
      </c>
      <c r="G30440" s="1" t="s">
        <v>13</v>
      </c>
      <c r="H30440">
        <v>1</v>
      </c>
      <c r="I30440" s="1" t="s">
        <v>53458</v>
      </c>
    </row>
    <row r="30441" spans="1:9" x14ac:dyDescent="0.25">
      <c r="A30441">
        <v>95370003</v>
      </c>
      <c r="B30441" s="1" t="s">
        <v>49866</v>
      </c>
      <c r="C30441" s="1" t="s">
        <v>49867</v>
      </c>
      <c r="D30441">
        <v>95370</v>
      </c>
      <c r="E30441" s="1" t="s">
        <v>49868</v>
      </c>
      <c r="F30441" s="1" t="s">
        <v>49869</v>
      </c>
      <c r="G30441" s="1" t="s">
        <v>39</v>
      </c>
      <c r="H30441">
        <v>5</v>
      </c>
      <c r="I30441" s="1" t="s">
        <v>9983</v>
      </c>
    </row>
    <row r="30442" spans="1:9" x14ac:dyDescent="0.25">
      <c r="A30442">
        <v>95370007</v>
      </c>
      <c r="B30442" s="1" t="s">
        <v>49870</v>
      </c>
      <c r="C30442" s="1" t="s">
        <v>49871</v>
      </c>
      <c r="D30442">
        <v>95370</v>
      </c>
      <c r="E30442" s="1" t="s">
        <v>49872</v>
      </c>
      <c r="F30442" s="1" t="s">
        <v>49873</v>
      </c>
      <c r="G30442" s="1" t="s">
        <v>13</v>
      </c>
      <c r="H30442">
        <v>1</v>
      </c>
      <c r="I30442" s="1" t="s">
        <v>79262</v>
      </c>
    </row>
    <row r="30443" spans="1:9" x14ac:dyDescent="0.25">
      <c r="A30443">
        <v>95370007</v>
      </c>
      <c r="B30443" s="1" t="s">
        <v>49870</v>
      </c>
      <c r="C30443" s="1" t="s">
        <v>49871</v>
      </c>
      <c r="D30443">
        <v>95370</v>
      </c>
      <c r="E30443" s="1" t="s">
        <v>49872</v>
      </c>
      <c r="F30443" s="1" t="s">
        <v>49873</v>
      </c>
      <c r="G30443" s="1" t="s">
        <v>39</v>
      </c>
      <c r="H30443">
        <v>5</v>
      </c>
      <c r="I30443" s="1" t="s">
        <v>79263</v>
      </c>
    </row>
    <row r="30444" spans="1:9" x14ac:dyDescent="0.25">
      <c r="A30444">
        <v>95370007</v>
      </c>
      <c r="B30444" s="1" t="s">
        <v>49870</v>
      </c>
      <c r="C30444" s="1" t="s">
        <v>49871</v>
      </c>
      <c r="D30444">
        <v>95370</v>
      </c>
      <c r="E30444" s="1" t="s">
        <v>49872</v>
      </c>
      <c r="F30444" s="1" t="s">
        <v>49873</v>
      </c>
      <c r="G30444" s="1" t="s">
        <v>17</v>
      </c>
      <c r="H30444">
        <v>6</v>
      </c>
      <c r="I30444" s="1" t="s">
        <v>79264</v>
      </c>
    </row>
    <row r="30445" spans="1:9" x14ac:dyDescent="0.25">
      <c r="A30445">
        <v>95370008</v>
      </c>
      <c r="B30445" s="1" t="s">
        <v>49875</v>
      </c>
      <c r="C30445" s="1" t="s">
        <v>49876</v>
      </c>
      <c r="D30445">
        <v>95370</v>
      </c>
      <c r="E30445" s="1" t="s">
        <v>49877</v>
      </c>
      <c r="F30445" s="1" t="s">
        <v>49873</v>
      </c>
      <c r="G30445" s="1" t="s">
        <v>13</v>
      </c>
      <c r="H30445">
        <v>1</v>
      </c>
      <c r="I30445" s="1" t="s">
        <v>79265</v>
      </c>
    </row>
    <row r="30446" spans="1:9" x14ac:dyDescent="0.25">
      <c r="A30446">
        <v>95370008</v>
      </c>
      <c r="B30446" s="1" t="s">
        <v>49875</v>
      </c>
      <c r="C30446" s="1" t="s">
        <v>49876</v>
      </c>
      <c r="D30446">
        <v>95370</v>
      </c>
      <c r="E30446" s="1" t="s">
        <v>49877</v>
      </c>
      <c r="F30446" s="1" t="s">
        <v>49873</v>
      </c>
      <c r="G30446" s="1" t="s">
        <v>32</v>
      </c>
      <c r="H30446">
        <v>4</v>
      </c>
      <c r="I30446" s="1" t="s">
        <v>77267</v>
      </c>
    </row>
    <row r="30447" spans="1:9" x14ac:dyDescent="0.25">
      <c r="A30447">
        <v>95370008</v>
      </c>
      <c r="B30447" s="1" t="s">
        <v>49875</v>
      </c>
      <c r="C30447" s="1" t="s">
        <v>49876</v>
      </c>
      <c r="D30447">
        <v>95370</v>
      </c>
      <c r="E30447" s="1" t="s">
        <v>49877</v>
      </c>
      <c r="F30447" s="1" t="s">
        <v>49873</v>
      </c>
      <c r="G30447" s="1" t="s">
        <v>39</v>
      </c>
      <c r="H30447">
        <v>5</v>
      </c>
      <c r="I30447" s="1" t="s">
        <v>77360</v>
      </c>
    </row>
    <row r="30448" spans="1:9" x14ac:dyDescent="0.25">
      <c r="A30448">
        <v>95380001</v>
      </c>
      <c r="B30448" s="1" t="s">
        <v>26615</v>
      </c>
      <c r="C30448" s="1" t="s">
        <v>49879</v>
      </c>
      <c r="D30448">
        <v>95380</v>
      </c>
      <c r="E30448" s="1" t="s">
        <v>49880</v>
      </c>
      <c r="F30448" s="1" t="s">
        <v>49881</v>
      </c>
      <c r="G30448" s="1" t="s">
        <v>13</v>
      </c>
      <c r="H30448">
        <v>1</v>
      </c>
      <c r="I30448" s="1" t="s">
        <v>35807</v>
      </c>
    </row>
    <row r="30449" spans="1:9" x14ac:dyDescent="0.25">
      <c r="A30449">
        <v>95380001</v>
      </c>
      <c r="B30449" s="1" t="s">
        <v>26615</v>
      </c>
      <c r="C30449" s="1" t="s">
        <v>49879</v>
      </c>
      <c r="D30449">
        <v>95380</v>
      </c>
      <c r="E30449" s="1" t="s">
        <v>49880</v>
      </c>
      <c r="F30449" s="1" t="s">
        <v>49881</v>
      </c>
      <c r="G30449" s="1" t="s">
        <v>39</v>
      </c>
      <c r="H30449">
        <v>5</v>
      </c>
      <c r="I30449" s="1" t="s">
        <v>11508</v>
      </c>
    </row>
    <row r="30450" spans="1:9" x14ac:dyDescent="0.25">
      <c r="A30450">
        <v>95380001</v>
      </c>
      <c r="B30450" s="1" t="s">
        <v>26615</v>
      </c>
      <c r="C30450" s="1" t="s">
        <v>49879</v>
      </c>
      <c r="D30450">
        <v>95380</v>
      </c>
      <c r="E30450" s="1" t="s">
        <v>49880</v>
      </c>
      <c r="F30450" s="1" t="s">
        <v>49881</v>
      </c>
      <c r="G30450" s="1" t="s">
        <v>17</v>
      </c>
      <c r="H30450">
        <v>6</v>
      </c>
      <c r="I30450" s="1" t="s">
        <v>50481</v>
      </c>
    </row>
    <row r="30451" spans="1:9" x14ac:dyDescent="0.25">
      <c r="A30451">
        <v>95380002</v>
      </c>
      <c r="B30451" s="1" t="s">
        <v>49882</v>
      </c>
      <c r="C30451" s="1" t="s">
        <v>49883</v>
      </c>
      <c r="D30451">
        <v>95380</v>
      </c>
      <c r="E30451" s="1" t="s">
        <v>49884</v>
      </c>
      <c r="F30451" s="1" t="s">
        <v>49881</v>
      </c>
      <c r="G30451" s="1" t="s">
        <v>13</v>
      </c>
      <c r="H30451">
        <v>1</v>
      </c>
      <c r="I30451" s="1" t="s">
        <v>31764</v>
      </c>
    </row>
    <row r="30452" spans="1:9" x14ac:dyDescent="0.25">
      <c r="A30452">
        <v>95380002</v>
      </c>
      <c r="B30452" s="1" t="s">
        <v>49882</v>
      </c>
      <c r="C30452" s="1" t="s">
        <v>49883</v>
      </c>
      <c r="D30452">
        <v>95380</v>
      </c>
      <c r="E30452" s="1" t="s">
        <v>49884</v>
      </c>
      <c r="F30452" s="1" t="s">
        <v>49881</v>
      </c>
      <c r="G30452" s="1" t="s">
        <v>39</v>
      </c>
      <c r="H30452">
        <v>5</v>
      </c>
      <c r="I30452" s="1" t="s">
        <v>1015</v>
      </c>
    </row>
    <row r="30453" spans="1:9" x14ac:dyDescent="0.25">
      <c r="A30453">
        <v>95380002</v>
      </c>
      <c r="B30453" s="1" t="s">
        <v>49882</v>
      </c>
      <c r="C30453" s="1" t="s">
        <v>49883</v>
      </c>
      <c r="D30453">
        <v>95380</v>
      </c>
      <c r="E30453" s="1" t="s">
        <v>49884</v>
      </c>
      <c r="F30453" s="1" t="s">
        <v>49881</v>
      </c>
      <c r="G30453" s="1" t="s">
        <v>17</v>
      </c>
      <c r="H30453">
        <v>6</v>
      </c>
      <c r="I30453" s="1" t="s">
        <v>79266</v>
      </c>
    </row>
    <row r="30454" spans="1:9" x14ac:dyDescent="0.25">
      <c r="A30454">
        <v>95390001</v>
      </c>
      <c r="B30454" s="1" t="s">
        <v>49885</v>
      </c>
      <c r="C30454" s="1" t="s">
        <v>49886</v>
      </c>
      <c r="D30454">
        <v>95390</v>
      </c>
      <c r="E30454" s="1" t="s">
        <v>32125</v>
      </c>
      <c r="F30454" s="1" t="s">
        <v>49887</v>
      </c>
      <c r="G30454" s="1" t="s">
        <v>13</v>
      </c>
      <c r="H30454">
        <v>1</v>
      </c>
      <c r="I30454" s="1" t="s">
        <v>79267</v>
      </c>
    </row>
    <row r="30455" spans="1:9" x14ac:dyDescent="0.25">
      <c r="A30455">
        <v>95390001</v>
      </c>
      <c r="B30455" s="1" t="s">
        <v>49885</v>
      </c>
      <c r="C30455" s="1" t="s">
        <v>49886</v>
      </c>
      <c r="D30455">
        <v>95390</v>
      </c>
      <c r="E30455" s="1" t="s">
        <v>32125</v>
      </c>
      <c r="F30455" s="1" t="s">
        <v>49887</v>
      </c>
      <c r="G30455" s="1" t="s">
        <v>39</v>
      </c>
      <c r="H30455">
        <v>5</v>
      </c>
      <c r="I30455" s="1" t="s">
        <v>79268</v>
      </c>
    </row>
    <row r="30456" spans="1:9" x14ac:dyDescent="0.25">
      <c r="A30456">
        <v>95390001</v>
      </c>
      <c r="B30456" s="1" t="s">
        <v>49885</v>
      </c>
      <c r="C30456" s="1" t="s">
        <v>49886</v>
      </c>
      <c r="D30456">
        <v>95390</v>
      </c>
      <c r="E30456" s="1" t="s">
        <v>32125</v>
      </c>
      <c r="F30456" s="1" t="s">
        <v>49887</v>
      </c>
      <c r="G30456" s="1" t="s">
        <v>17</v>
      </c>
      <c r="H30456">
        <v>6</v>
      </c>
      <c r="I30456" s="1" t="s">
        <v>51205</v>
      </c>
    </row>
    <row r="30457" spans="1:9" x14ac:dyDescent="0.25">
      <c r="A30457">
        <v>95400003</v>
      </c>
      <c r="B30457" s="1" t="s">
        <v>49888</v>
      </c>
      <c r="C30457" s="1" t="s">
        <v>49889</v>
      </c>
      <c r="D30457">
        <v>95400</v>
      </c>
      <c r="E30457" s="1" t="s">
        <v>49890</v>
      </c>
      <c r="F30457" s="1" t="s">
        <v>49891</v>
      </c>
      <c r="G30457" s="1" t="s">
        <v>13</v>
      </c>
      <c r="H30457">
        <v>1</v>
      </c>
      <c r="I30457" s="1" t="s">
        <v>79269</v>
      </c>
    </row>
    <row r="30458" spans="1:9" x14ac:dyDescent="0.25">
      <c r="A30458">
        <v>95400003</v>
      </c>
      <c r="B30458" s="1" t="s">
        <v>49888</v>
      </c>
      <c r="C30458" s="1" t="s">
        <v>49889</v>
      </c>
      <c r="D30458">
        <v>95400</v>
      </c>
      <c r="E30458" s="1" t="s">
        <v>49890</v>
      </c>
      <c r="F30458" s="1" t="s">
        <v>49891</v>
      </c>
      <c r="G30458" s="1" t="s">
        <v>39</v>
      </c>
      <c r="H30458">
        <v>5</v>
      </c>
      <c r="I30458" s="1" t="s">
        <v>79270</v>
      </c>
    </row>
    <row r="30459" spans="1:9" x14ac:dyDescent="0.25">
      <c r="A30459">
        <v>95400003</v>
      </c>
      <c r="B30459" s="1" t="s">
        <v>49888</v>
      </c>
      <c r="C30459" s="1" t="s">
        <v>49889</v>
      </c>
      <c r="D30459">
        <v>95400</v>
      </c>
      <c r="E30459" s="1" t="s">
        <v>49890</v>
      </c>
      <c r="F30459" s="1" t="s">
        <v>49891</v>
      </c>
      <c r="G30459" s="1" t="s">
        <v>17</v>
      </c>
      <c r="H30459">
        <v>6</v>
      </c>
      <c r="I30459" s="1" t="s">
        <v>79271</v>
      </c>
    </row>
    <row r="30460" spans="1:9" x14ac:dyDescent="0.25">
      <c r="A30460">
        <v>95400004</v>
      </c>
      <c r="B30460" s="1" t="s">
        <v>27379</v>
      </c>
      <c r="C30460" s="1" t="s">
        <v>49895</v>
      </c>
      <c r="D30460">
        <v>95400</v>
      </c>
      <c r="E30460" s="1" t="s">
        <v>49896</v>
      </c>
      <c r="F30460" s="1" t="s">
        <v>49897</v>
      </c>
      <c r="G30460" s="1" t="s">
        <v>13</v>
      </c>
      <c r="H30460">
        <v>1</v>
      </c>
      <c r="I30460" s="1" t="s">
        <v>24825</v>
      </c>
    </row>
    <row r="30461" spans="1:9" x14ac:dyDescent="0.25">
      <c r="A30461">
        <v>95400004</v>
      </c>
      <c r="B30461" s="1" t="s">
        <v>27379</v>
      </c>
      <c r="C30461" s="1" t="s">
        <v>49895</v>
      </c>
      <c r="D30461">
        <v>95400</v>
      </c>
      <c r="E30461" s="1" t="s">
        <v>49896</v>
      </c>
      <c r="F30461" s="1" t="s">
        <v>49897</v>
      </c>
      <c r="G30461" s="1" t="s">
        <v>15</v>
      </c>
      <c r="H30461">
        <v>2</v>
      </c>
      <c r="I30461" s="1" t="s">
        <v>63506</v>
      </c>
    </row>
    <row r="30462" spans="1:9" x14ac:dyDescent="0.25">
      <c r="A30462">
        <v>95400004</v>
      </c>
      <c r="B30462" s="1" t="s">
        <v>27379</v>
      </c>
      <c r="C30462" s="1" t="s">
        <v>49895</v>
      </c>
      <c r="D30462">
        <v>95400</v>
      </c>
      <c r="E30462" s="1" t="s">
        <v>49896</v>
      </c>
      <c r="F30462" s="1" t="s">
        <v>49897</v>
      </c>
      <c r="G30462" s="1" t="s">
        <v>39</v>
      </c>
      <c r="H30462">
        <v>5</v>
      </c>
      <c r="I30462" s="1" t="s">
        <v>79272</v>
      </c>
    </row>
    <row r="30463" spans="1:9" x14ac:dyDescent="0.25">
      <c r="A30463">
        <v>95400004</v>
      </c>
      <c r="B30463" s="1" t="s">
        <v>27379</v>
      </c>
      <c r="C30463" s="1" t="s">
        <v>49895</v>
      </c>
      <c r="D30463">
        <v>95400</v>
      </c>
      <c r="E30463" s="1" t="s">
        <v>49896</v>
      </c>
      <c r="F30463" s="1" t="s">
        <v>49897</v>
      </c>
      <c r="G30463" s="1" t="s">
        <v>17</v>
      </c>
      <c r="H30463">
        <v>6</v>
      </c>
      <c r="I30463" s="1" t="s">
        <v>41241</v>
      </c>
    </row>
    <row r="30464" spans="1:9" x14ac:dyDescent="0.25">
      <c r="A30464">
        <v>95400007</v>
      </c>
      <c r="B30464" s="1" t="s">
        <v>49899</v>
      </c>
      <c r="C30464" s="1" t="s">
        <v>49900</v>
      </c>
      <c r="D30464">
        <v>95400</v>
      </c>
      <c r="E30464" s="1" t="s">
        <v>49901</v>
      </c>
      <c r="F30464" s="1" t="s">
        <v>49902</v>
      </c>
      <c r="G30464" s="1" t="s">
        <v>13</v>
      </c>
      <c r="H30464">
        <v>1</v>
      </c>
      <c r="I30464" s="1" t="s">
        <v>3277</v>
      </c>
    </row>
    <row r="30465" spans="1:9" x14ac:dyDescent="0.25">
      <c r="A30465">
        <v>95400007</v>
      </c>
      <c r="B30465" s="1" t="s">
        <v>49899</v>
      </c>
      <c r="C30465" s="1" t="s">
        <v>49900</v>
      </c>
      <c r="D30465">
        <v>95400</v>
      </c>
      <c r="E30465" s="1" t="s">
        <v>49901</v>
      </c>
      <c r="F30465" s="1" t="s">
        <v>49902</v>
      </c>
      <c r="G30465" s="1" t="s">
        <v>39</v>
      </c>
      <c r="H30465">
        <v>5</v>
      </c>
      <c r="I30465" s="1" t="s">
        <v>1107</v>
      </c>
    </row>
    <row r="30466" spans="1:9" x14ac:dyDescent="0.25">
      <c r="A30466">
        <v>95400007</v>
      </c>
      <c r="B30466" s="1" t="s">
        <v>49899</v>
      </c>
      <c r="C30466" s="1" t="s">
        <v>49900</v>
      </c>
      <c r="D30466">
        <v>95400</v>
      </c>
      <c r="E30466" s="1" t="s">
        <v>49901</v>
      </c>
      <c r="F30466" s="1" t="s">
        <v>49902</v>
      </c>
      <c r="G30466" s="1" t="s">
        <v>17</v>
      </c>
      <c r="H30466">
        <v>6</v>
      </c>
      <c r="I30466" s="1" t="s">
        <v>8270</v>
      </c>
    </row>
    <row r="30467" spans="1:9" x14ac:dyDescent="0.25">
      <c r="A30467">
        <v>95400008</v>
      </c>
      <c r="B30467" s="1" t="s">
        <v>49903</v>
      </c>
      <c r="C30467" s="1" t="s">
        <v>49904</v>
      </c>
      <c r="D30467">
        <v>95400</v>
      </c>
      <c r="E30467" s="1" t="s">
        <v>49905</v>
      </c>
      <c r="F30467" s="1" t="s">
        <v>49902</v>
      </c>
      <c r="G30467" s="1" t="s">
        <v>13</v>
      </c>
      <c r="H30467">
        <v>1</v>
      </c>
      <c r="I30467" s="1" t="s">
        <v>79273</v>
      </c>
    </row>
    <row r="30468" spans="1:9" x14ac:dyDescent="0.25">
      <c r="A30468">
        <v>95400008</v>
      </c>
      <c r="B30468" s="1" t="s">
        <v>49903</v>
      </c>
      <c r="C30468" s="1" t="s">
        <v>49904</v>
      </c>
      <c r="D30468">
        <v>95400</v>
      </c>
      <c r="E30468" s="1" t="s">
        <v>49905</v>
      </c>
      <c r="F30468" s="1" t="s">
        <v>49902</v>
      </c>
      <c r="G30468" s="1" t="s">
        <v>39</v>
      </c>
      <c r="H30468">
        <v>5</v>
      </c>
      <c r="I30468" s="1" t="s">
        <v>79274</v>
      </c>
    </row>
    <row r="30469" spans="1:9" x14ac:dyDescent="0.25">
      <c r="A30469">
        <v>95400008</v>
      </c>
      <c r="B30469" s="1" t="s">
        <v>49903</v>
      </c>
      <c r="C30469" s="1" t="s">
        <v>49904</v>
      </c>
      <c r="D30469">
        <v>95400</v>
      </c>
      <c r="E30469" s="1" t="s">
        <v>49905</v>
      </c>
      <c r="F30469" s="1" t="s">
        <v>49902</v>
      </c>
      <c r="G30469" s="1" t="s">
        <v>17</v>
      </c>
      <c r="H30469">
        <v>6</v>
      </c>
      <c r="I30469" s="1" t="s">
        <v>79275</v>
      </c>
    </row>
    <row r="30470" spans="1:9" x14ac:dyDescent="0.25">
      <c r="A30470">
        <v>95420002</v>
      </c>
      <c r="B30470" s="1" t="s">
        <v>49911</v>
      </c>
      <c r="C30470" s="1" t="s">
        <v>49912</v>
      </c>
      <c r="D30470">
        <v>95420</v>
      </c>
      <c r="E30470" s="1" t="s">
        <v>49913</v>
      </c>
      <c r="F30470" s="1" t="s">
        <v>49914</v>
      </c>
      <c r="G30470" s="1" t="s">
        <v>13</v>
      </c>
      <c r="H30470">
        <v>1</v>
      </c>
      <c r="I30470" s="1" t="s">
        <v>9369</v>
      </c>
    </row>
    <row r="30471" spans="1:9" x14ac:dyDescent="0.25">
      <c r="A30471">
        <v>95420002</v>
      </c>
      <c r="B30471" s="1" t="s">
        <v>49911</v>
      </c>
      <c r="C30471" s="1" t="s">
        <v>49912</v>
      </c>
      <c r="D30471">
        <v>95420</v>
      </c>
      <c r="E30471" s="1" t="s">
        <v>49913</v>
      </c>
      <c r="F30471" s="1" t="s">
        <v>49914</v>
      </c>
      <c r="G30471" s="1" t="s">
        <v>15</v>
      </c>
      <c r="H30471">
        <v>2</v>
      </c>
      <c r="I30471" s="1" t="s">
        <v>17362</v>
      </c>
    </row>
    <row r="30472" spans="1:9" x14ac:dyDescent="0.25">
      <c r="A30472">
        <v>95420002</v>
      </c>
      <c r="B30472" s="1" t="s">
        <v>49911</v>
      </c>
      <c r="C30472" s="1" t="s">
        <v>49912</v>
      </c>
      <c r="D30472">
        <v>95420</v>
      </c>
      <c r="E30472" s="1" t="s">
        <v>49913</v>
      </c>
      <c r="F30472" s="1" t="s">
        <v>49914</v>
      </c>
      <c r="G30472" s="1" t="s">
        <v>17</v>
      </c>
      <c r="H30472">
        <v>6</v>
      </c>
      <c r="I30472" s="1" t="s">
        <v>51730</v>
      </c>
    </row>
    <row r="30473" spans="1:9" x14ac:dyDescent="0.25">
      <c r="A30473">
        <v>95420003</v>
      </c>
      <c r="B30473" s="1" t="s">
        <v>7033</v>
      </c>
      <c r="C30473" s="1" t="s">
        <v>13306</v>
      </c>
      <c r="D30473">
        <v>95420</v>
      </c>
      <c r="E30473" s="1" t="s">
        <v>49916</v>
      </c>
      <c r="F30473" s="1" t="s">
        <v>49917</v>
      </c>
      <c r="G30473" s="1" t="s">
        <v>13</v>
      </c>
      <c r="H30473">
        <v>1</v>
      </c>
      <c r="I30473" s="1" t="s">
        <v>74522</v>
      </c>
    </row>
    <row r="30474" spans="1:9" x14ac:dyDescent="0.25">
      <c r="A30474">
        <v>95420003</v>
      </c>
      <c r="B30474" s="1" t="s">
        <v>7033</v>
      </c>
      <c r="C30474" s="1" t="s">
        <v>13306</v>
      </c>
      <c r="D30474">
        <v>95420</v>
      </c>
      <c r="E30474" s="1" t="s">
        <v>49916</v>
      </c>
      <c r="F30474" s="1" t="s">
        <v>49917</v>
      </c>
      <c r="G30474" s="1" t="s">
        <v>39</v>
      </c>
      <c r="H30474">
        <v>5</v>
      </c>
      <c r="I30474" s="1" t="s">
        <v>79276</v>
      </c>
    </row>
    <row r="30475" spans="1:9" x14ac:dyDescent="0.25">
      <c r="A30475">
        <v>95420003</v>
      </c>
      <c r="B30475" s="1" t="s">
        <v>7033</v>
      </c>
      <c r="C30475" s="1" t="s">
        <v>13306</v>
      </c>
      <c r="D30475">
        <v>95420</v>
      </c>
      <c r="E30475" s="1" t="s">
        <v>49916</v>
      </c>
      <c r="F30475" s="1" t="s">
        <v>49917</v>
      </c>
      <c r="G30475" s="1" t="s">
        <v>17</v>
      </c>
      <c r="H30475">
        <v>6</v>
      </c>
      <c r="I30475" s="1" t="s">
        <v>79277</v>
      </c>
    </row>
    <row r="30476" spans="1:9" x14ac:dyDescent="0.25">
      <c r="A30476">
        <v>95420005</v>
      </c>
      <c r="B30476" s="1" t="s">
        <v>49921</v>
      </c>
      <c r="C30476" s="1" t="s">
        <v>49922</v>
      </c>
      <c r="D30476">
        <v>95420</v>
      </c>
      <c r="E30476" s="1" t="s">
        <v>49923</v>
      </c>
      <c r="F30476" s="1" t="s">
        <v>49924</v>
      </c>
      <c r="G30476" s="1" t="s">
        <v>13</v>
      </c>
      <c r="H30476">
        <v>1</v>
      </c>
      <c r="I30476" s="1" t="s">
        <v>79278</v>
      </c>
    </row>
    <row r="30477" spans="1:9" x14ac:dyDescent="0.25">
      <c r="A30477">
        <v>95420005</v>
      </c>
      <c r="B30477" s="1" t="s">
        <v>49921</v>
      </c>
      <c r="C30477" s="1" t="s">
        <v>49922</v>
      </c>
      <c r="D30477">
        <v>95420</v>
      </c>
      <c r="E30477" s="1" t="s">
        <v>49923</v>
      </c>
      <c r="F30477" s="1" t="s">
        <v>49924</v>
      </c>
      <c r="G30477" s="1" t="s">
        <v>39</v>
      </c>
      <c r="H30477">
        <v>5</v>
      </c>
      <c r="I30477" s="1" t="s">
        <v>79279</v>
      </c>
    </row>
    <row r="30478" spans="1:9" x14ac:dyDescent="0.25">
      <c r="A30478">
        <v>95440001</v>
      </c>
      <c r="B30478" s="1" t="s">
        <v>49927</v>
      </c>
      <c r="C30478" s="1" t="s">
        <v>49928</v>
      </c>
      <c r="D30478">
        <v>95440</v>
      </c>
      <c r="E30478" s="1" t="s">
        <v>49929</v>
      </c>
      <c r="F30478" s="1" t="s">
        <v>49930</v>
      </c>
      <c r="G30478" s="1" t="s">
        <v>13</v>
      </c>
      <c r="H30478">
        <v>1</v>
      </c>
      <c r="I30478" s="1" t="s">
        <v>79280</v>
      </c>
    </row>
    <row r="30479" spans="1:9" x14ac:dyDescent="0.25">
      <c r="A30479">
        <v>95440001</v>
      </c>
      <c r="B30479" s="1" t="s">
        <v>49927</v>
      </c>
      <c r="C30479" s="1" t="s">
        <v>49928</v>
      </c>
      <c r="D30479">
        <v>95440</v>
      </c>
      <c r="E30479" s="1" t="s">
        <v>49929</v>
      </c>
      <c r="F30479" s="1" t="s">
        <v>49930</v>
      </c>
      <c r="G30479" s="1" t="s">
        <v>39</v>
      </c>
      <c r="H30479">
        <v>5</v>
      </c>
      <c r="I30479" s="1" t="s">
        <v>1060</v>
      </c>
    </row>
    <row r="30480" spans="1:9" x14ac:dyDescent="0.25">
      <c r="A30480">
        <v>95440001</v>
      </c>
      <c r="B30480" s="1" t="s">
        <v>49927</v>
      </c>
      <c r="C30480" s="1" t="s">
        <v>49928</v>
      </c>
      <c r="D30480">
        <v>95440</v>
      </c>
      <c r="E30480" s="1" t="s">
        <v>49929</v>
      </c>
      <c r="F30480" s="1" t="s">
        <v>49930</v>
      </c>
      <c r="G30480" s="1" t="s">
        <v>17</v>
      </c>
      <c r="H30480">
        <v>6</v>
      </c>
      <c r="I30480" s="1" t="s">
        <v>53119</v>
      </c>
    </row>
    <row r="30481" spans="1:9" x14ac:dyDescent="0.25">
      <c r="A30481">
        <v>95440002</v>
      </c>
      <c r="B30481" s="1" t="s">
        <v>49932</v>
      </c>
      <c r="C30481" s="1" t="s">
        <v>49933</v>
      </c>
      <c r="D30481">
        <v>95440</v>
      </c>
      <c r="E30481" s="1" t="s">
        <v>49934</v>
      </c>
      <c r="F30481" s="1" t="s">
        <v>49935</v>
      </c>
      <c r="G30481" s="1" t="s">
        <v>13</v>
      </c>
      <c r="H30481">
        <v>1</v>
      </c>
      <c r="I30481" s="1" t="s">
        <v>11861</v>
      </c>
    </row>
    <row r="30482" spans="1:9" x14ac:dyDescent="0.25">
      <c r="A30482">
        <v>95440002</v>
      </c>
      <c r="B30482" s="1" t="s">
        <v>49932</v>
      </c>
      <c r="C30482" s="1" t="s">
        <v>49933</v>
      </c>
      <c r="D30482">
        <v>95440</v>
      </c>
      <c r="E30482" s="1" t="s">
        <v>49934</v>
      </c>
      <c r="F30482" s="1" t="s">
        <v>49935</v>
      </c>
      <c r="G30482" s="1" t="s">
        <v>39</v>
      </c>
      <c r="H30482">
        <v>5</v>
      </c>
      <c r="I30482" s="1" t="s">
        <v>280</v>
      </c>
    </row>
    <row r="30483" spans="1:9" x14ac:dyDescent="0.25">
      <c r="A30483">
        <v>95440002</v>
      </c>
      <c r="B30483" s="1" t="s">
        <v>49932</v>
      </c>
      <c r="C30483" s="1" t="s">
        <v>49933</v>
      </c>
      <c r="D30483">
        <v>95440</v>
      </c>
      <c r="E30483" s="1" t="s">
        <v>49934</v>
      </c>
      <c r="F30483" s="1" t="s">
        <v>49935</v>
      </c>
      <c r="G30483" s="1" t="s">
        <v>17</v>
      </c>
      <c r="H30483">
        <v>6</v>
      </c>
      <c r="I30483" s="1" t="s">
        <v>16977</v>
      </c>
    </row>
    <row r="30484" spans="1:9" x14ac:dyDescent="0.25">
      <c r="A30484">
        <v>95450006</v>
      </c>
      <c r="B30484" s="1" t="s">
        <v>49936</v>
      </c>
      <c r="C30484" s="1" t="s">
        <v>49937</v>
      </c>
      <c r="D30484">
        <v>95450</v>
      </c>
      <c r="E30484" s="1" t="s">
        <v>49938</v>
      </c>
      <c r="F30484" s="1" t="s">
        <v>49939</v>
      </c>
      <c r="G30484" s="1" t="s">
        <v>13</v>
      </c>
      <c r="H30484">
        <v>1</v>
      </c>
      <c r="I30484" s="1" t="s">
        <v>79281</v>
      </c>
    </row>
    <row r="30485" spans="1:9" x14ac:dyDescent="0.25">
      <c r="A30485">
        <v>95450006</v>
      </c>
      <c r="B30485" s="1" t="s">
        <v>49936</v>
      </c>
      <c r="C30485" s="1" t="s">
        <v>49937</v>
      </c>
      <c r="D30485">
        <v>95450</v>
      </c>
      <c r="E30485" s="1" t="s">
        <v>49938</v>
      </c>
      <c r="F30485" s="1" t="s">
        <v>49939</v>
      </c>
      <c r="G30485" s="1" t="s">
        <v>95</v>
      </c>
      <c r="H30485">
        <v>3</v>
      </c>
      <c r="I30485" s="1" t="s">
        <v>79282</v>
      </c>
    </row>
    <row r="30486" spans="1:9" x14ac:dyDescent="0.25">
      <c r="A30486">
        <v>95450006</v>
      </c>
      <c r="B30486" s="1" t="s">
        <v>49936</v>
      </c>
      <c r="C30486" s="1" t="s">
        <v>49937</v>
      </c>
      <c r="D30486">
        <v>95450</v>
      </c>
      <c r="E30486" s="1" t="s">
        <v>49938</v>
      </c>
      <c r="F30486" s="1" t="s">
        <v>49939</v>
      </c>
      <c r="G30486" s="1" t="s">
        <v>39</v>
      </c>
      <c r="H30486">
        <v>5</v>
      </c>
      <c r="I30486" s="1" t="s">
        <v>78058</v>
      </c>
    </row>
    <row r="30487" spans="1:9" x14ac:dyDescent="0.25">
      <c r="A30487">
        <v>95450006</v>
      </c>
      <c r="B30487" s="1" t="s">
        <v>49936</v>
      </c>
      <c r="C30487" s="1" t="s">
        <v>49937</v>
      </c>
      <c r="D30487">
        <v>95450</v>
      </c>
      <c r="E30487" s="1" t="s">
        <v>49938</v>
      </c>
      <c r="F30487" s="1" t="s">
        <v>49939</v>
      </c>
      <c r="G30487" s="1" t="s">
        <v>17</v>
      </c>
      <c r="H30487">
        <v>6</v>
      </c>
      <c r="I30487" s="1" t="s">
        <v>79283</v>
      </c>
    </row>
    <row r="30488" spans="1:9" x14ac:dyDescent="0.25">
      <c r="A30488">
        <v>95450007</v>
      </c>
      <c r="B30488" s="1" t="s">
        <v>49942</v>
      </c>
      <c r="C30488" s="1" t="s">
        <v>49943</v>
      </c>
      <c r="D30488">
        <v>95450</v>
      </c>
      <c r="E30488" s="1" t="s">
        <v>49944</v>
      </c>
      <c r="F30488" s="1" t="s">
        <v>49939</v>
      </c>
      <c r="G30488" s="1" t="s">
        <v>13</v>
      </c>
      <c r="H30488">
        <v>1</v>
      </c>
      <c r="I30488" s="1" t="s">
        <v>79278</v>
      </c>
    </row>
    <row r="30489" spans="1:9" x14ac:dyDescent="0.25">
      <c r="A30489">
        <v>95450007</v>
      </c>
      <c r="B30489" s="1" t="s">
        <v>49942</v>
      </c>
      <c r="C30489" s="1" t="s">
        <v>49943</v>
      </c>
      <c r="D30489">
        <v>95450</v>
      </c>
      <c r="E30489" s="1" t="s">
        <v>49944</v>
      </c>
      <c r="F30489" s="1" t="s">
        <v>49939</v>
      </c>
      <c r="G30489" s="1" t="s">
        <v>95</v>
      </c>
      <c r="H30489">
        <v>3</v>
      </c>
      <c r="I30489" s="1" t="s">
        <v>75924</v>
      </c>
    </row>
    <row r="30490" spans="1:9" x14ac:dyDescent="0.25">
      <c r="A30490">
        <v>95450007</v>
      </c>
      <c r="B30490" s="1" t="s">
        <v>49942</v>
      </c>
      <c r="C30490" s="1" t="s">
        <v>49943</v>
      </c>
      <c r="D30490">
        <v>95450</v>
      </c>
      <c r="E30490" s="1" t="s">
        <v>49944</v>
      </c>
      <c r="F30490" s="1" t="s">
        <v>49939</v>
      </c>
      <c r="G30490" s="1" t="s">
        <v>32</v>
      </c>
      <c r="H30490">
        <v>4</v>
      </c>
      <c r="I30490" s="1" t="s">
        <v>71635</v>
      </c>
    </row>
    <row r="30491" spans="1:9" x14ac:dyDescent="0.25">
      <c r="A30491">
        <v>95450007</v>
      </c>
      <c r="B30491" s="1" t="s">
        <v>49942</v>
      </c>
      <c r="C30491" s="1" t="s">
        <v>49943</v>
      </c>
      <c r="D30491">
        <v>95450</v>
      </c>
      <c r="E30491" s="1" t="s">
        <v>49944</v>
      </c>
      <c r="F30491" s="1" t="s">
        <v>49939</v>
      </c>
      <c r="G30491" s="1" t="s">
        <v>39</v>
      </c>
      <c r="H30491">
        <v>5</v>
      </c>
      <c r="I30491" s="1" t="s">
        <v>79279</v>
      </c>
    </row>
    <row r="30492" spans="1:9" x14ac:dyDescent="0.25">
      <c r="A30492">
        <v>95450007</v>
      </c>
      <c r="B30492" s="1" t="s">
        <v>49942</v>
      </c>
      <c r="C30492" s="1" t="s">
        <v>49943</v>
      </c>
      <c r="D30492">
        <v>95450</v>
      </c>
      <c r="E30492" s="1" t="s">
        <v>49944</v>
      </c>
      <c r="F30492" s="1" t="s">
        <v>49939</v>
      </c>
      <c r="G30492" s="1" t="s">
        <v>17</v>
      </c>
      <c r="H30492">
        <v>6</v>
      </c>
      <c r="I30492" s="1" t="s">
        <v>79284</v>
      </c>
    </row>
    <row r="30493" spans="1:9" x14ac:dyDescent="0.25">
      <c r="A30493">
        <v>95460003</v>
      </c>
      <c r="B30493" s="1" t="s">
        <v>49946</v>
      </c>
      <c r="C30493" s="1" t="s">
        <v>49947</v>
      </c>
      <c r="D30493">
        <v>95460</v>
      </c>
      <c r="E30493" s="1" t="s">
        <v>49948</v>
      </c>
      <c r="F30493" s="1" t="s">
        <v>49949</v>
      </c>
      <c r="G30493" s="1" t="s">
        <v>13</v>
      </c>
      <c r="H30493">
        <v>1</v>
      </c>
      <c r="I30493" s="1" t="s">
        <v>79285</v>
      </c>
    </row>
    <row r="30494" spans="1:9" x14ac:dyDescent="0.25">
      <c r="A30494">
        <v>95460003</v>
      </c>
      <c r="B30494" s="1" t="s">
        <v>49946</v>
      </c>
      <c r="C30494" s="1" t="s">
        <v>49947</v>
      </c>
      <c r="D30494">
        <v>95460</v>
      </c>
      <c r="E30494" s="1" t="s">
        <v>49948</v>
      </c>
      <c r="F30494" s="1" t="s">
        <v>49949</v>
      </c>
      <c r="G30494" s="1" t="s">
        <v>39</v>
      </c>
      <c r="H30494">
        <v>5</v>
      </c>
      <c r="I30494" s="1" t="s">
        <v>79286</v>
      </c>
    </row>
    <row r="30495" spans="1:9" x14ac:dyDescent="0.25">
      <c r="A30495">
        <v>95460003</v>
      </c>
      <c r="B30495" s="1" t="s">
        <v>49946</v>
      </c>
      <c r="C30495" s="1" t="s">
        <v>49947</v>
      </c>
      <c r="D30495">
        <v>95460</v>
      </c>
      <c r="E30495" s="1" t="s">
        <v>49948</v>
      </c>
      <c r="F30495" s="1" t="s">
        <v>49949</v>
      </c>
      <c r="G30495" s="1" t="s">
        <v>17</v>
      </c>
      <c r="H30495">
        <v>6</v>
      </c>
      <c r="I30495" s="1" t="s">
        <v>79287</v>
      </c>
    </row>
    <row r="30496" spans="1:9" x14ac:dyDescent="0.25">
      <c r="A30496">
        <v>95470004</v>
      </c>
      <c r="B30496" s="1" t="s">
        <v>49951</v>
      </c>
      <c r="C30496" s="1" t="s">
        <v>49952</v>
      </c>
      <c r="D30496">
        <v>95470</v>
      </c>
      <c r="E30496" s="1" t="s">
        <v>49953</v>
      </c>
      <c r="F30496" s="1" t="s">
        <v>49954</v>
      </c>
      <c r="G30496" s="1" t="s">
        <v>13</v>
      </c>
      <c r="H30496">
        <v>1</v>
      </c>
      <c r="I30496" s="1" t="s">
        <v>79288</v>
      </c>
    </row>
    <row r="30497" spans="1:9" x14ac:dyDescent="0.25">
      <c r="A30497">
        <v>95470004</v>
      </c>
      <c r="B30497" s="1" t="s">
        <v>49951</v>
      </c>
      <c r="C30497" s="1" t="s">
        <v>49952</v>
      </c>
      <c r="D30497">
        <v>95470</v>
      </c>
      <c r="E30497" s="1" t="s">
        <v>49953</v>
      </c>
      <c r="F30497" s="1" t="s">
        <v>49954</v>
      </c>
      <c r="G30497" s="1" t="s">
        <v>32</v>
      </c>
      <c r="H30497">
        <v>4</v>
      </c>
      <c r="I30497" s="1" t="s">
        <v>79289</v>
      </c>
    </row>
    <row r="30498" spans="1:9" x14ac:dyDescent="0.25">
      <c r="A30498">
        <v>95470004</v>
      </c>
      <c r="B30498" s="1" t="s">
        <v>49951</v>
      </c>
      <c r="C30498" s="1" t="s">
        <v>49952</v>
      </c>
      <c r="D30498">
        <v>95470</v>
      </c>
      <c r="E30498" s="1" t="s">
        <v>49953</v>
      </c>
      <c r="F30498" s="1" t="s">
        <v>49954</v>
      </c>
      <c r="G30498" s="1" t="s">
        <v>39</v>
      </c>
      <c r="H30498">
        <v>5</v>
      </c>
      <c r="I30498" s="1" t="s">
        <v>79290</v>
      </c>
    </row>
    <row r="30499" spans="1:9" x14ac:dyDescent="0.25">
      <c r="A30499">
        <v>95470004</v>
      </c>
      <c r="B30499" s="1" t="s">
        <v>49951</v>
      </c>
      <c r="C30499" s="1" t="s">
        <v>49952</v>
      </c>
      <c r="D30499">
        <v>95470</v>
      </c>
      <c r="E30499" s="1" t="s">
        <v>49953</v>
      </c>
      <c r="F30499" s="1" t="s">
        <v>49954</v>
      </c>
      <c r="G30499" s="1" t="s">
        <v>17</v>
      </c>
      <c r="H30499">
        <v>6</v>
      </c>
      <c r="I30499" s="1" t="s">
        <v>79291</v>
      </c>
    </row>
    <row r="30500" spans="1:9" x14ac:dyDescent="0.25">
      <c r="A30500">
        <v>95470005</v>
      </c>
      <c r="B30500" s="1" t="s">
        <v>49958</v>
      </c>
      <c r="C30500" s="1" t="s">
        <v>49959</v>
      </c>
      <c r="D30500">
        <v>95470</v>
      </c>
      <c r="E30500" s="1" t="s">
        <v>49960</v>
      </c>
      <c r="F30500" s="1" t="s">
        <v>49954</v>
      </c>
      <c r="G30500" s="1" t="s">
        <v>13</v>
      </c>
      <c r="H30500">
        <v>1</v>
      </c>
      <c r="I30500" s="1" t="s">
        <v>79292</v>
      </c>
    </row>
    <row r="30501" spans="1:9" x14ac:dyDescent="0.25">
      <c r="A30501">
        <v>95470005</v>
      </c>
      <c r="B30501" s="1" t="s">
        <v>49958</v>
      </c>
      <c r="C30501" s="1" t="s">
        <v>49959</v>
      </c>
      <c r="D30501">
        <v>95470</v>
      </c>
      <c r="E30501" s="1" t="s">
        <v>49960</v>
      </c>
      <c r="F30501" s="1" t="s">
        <v>49954</v>
      </c>
      <c r="G30501" s="1" t="s">
        <v>95</v>
      </c>
      <c r="H30501">
        <v>3</v>
      </c>
      <c r="I30501" s="1" t="s">
        <v>79293</v>
      </c>
    </row>
    <row r="30502" spans="1:9" x14ac:dyDescent="0.25">
      <c r="A30502">
        <v>95470005</v>
      </c>
      <c r="B30502" s="1" t="s">
        <v>49958</v>
      </c>
      <c r="C30502" s="1" t="s">
        <v>49959</v>
      </c>
      <c r="D30502">
        <v>95470</v>
      </c>
      <c r="E30502" s="1" t="s">
        <v>49960</v>
      </c>
      <c r="F30502" s="1" t="s">
        <v>49954</v>
      </c>
      <c r="G30502" s="1" t="s">
        <v>32</v>
      </c>
      <c r="H30502">
        <v>4</v>
      </c>
      <c r="I30502" s="1" t="s">
        <v>938</v>
      </c>
    </row>
    <row r="30503" spans="1:9" x14ac:dyDescent="0.25">
      <c r="A30503">
        <v>95470005</v>
      </c>
      <c r="B30503" s="1" t="s">
        <v>49958</v>
      </c>
      <c r="C30503" s="1" t="s">
        <v>49959</v>
      </c>
      <c r="D30503">
        <v>95470</v>
      </c>
      <c r="E30503" s="1" t="s">
        <v>49960</v>
      </c>
      <c r="F30503" s="1" t="s">
        <v>49954</v>
      </c>
      <c r="G30503" s="1" t="s">
        <v>39</v>
      </c>
      <c r="H30503">
        <v>5</v>
      </c>
      <c r="I30503" s="1" t="s">
        <v>79294</v>
      </c>
    </row>
    <row r="30504" spans="1:9" x14ac:dyDescent="0.25">
      <c r="A30504">
        <v>95470005</v>
      </c>
      <c r="B30504" s="1" t="s">
        <v>49958</v>
      </c>
      <c r="C30504" s="1" t="s">
        <v>49959</v>
      </c>
      <c r="D30504">
        <v>95470</v>
      </c>
      <c r="E30504" s="1" t="s">
        <v>49960</v>
      </c>
      <c r="F30504" s="1" t="s">
        <v>49954</v>
      </c>
      <c r="G30504" s="1" t="s">
        <v>17</v>
      </c>
      <c r="H30504">
        <v>6</v>
      </c>
      <c r="I30504" s="1" t="s">
        <v>79295</v>
      </c>
    </row>
    <row r="30505" spans="1:9" x14ac:dyDescent="0.25">
      <c r="A30505">
        <v>95470006</v>
      </c>
      <c r="B30505" s="1" t="s">
        <v>49964</v>
      </c>
      <c r="C30505" s="1" t="s">
        <v>49965</v>
      </c>
      <c r="D30505">
        <v>95470</v>
      </c>
      <c r="E30505" s="1" t="s">
        <v>49966</v>
      </c>
      <c r="F30505" s="1" t="s">
        <v>49967</v>
      </c>
      <c r="G30505" s="1" t="s">
        <v>13</v>
      </c>
      <c r="H30505">
        <v>1</v>
      </c>
      <c r="I30505" s="1" t="s">
        <v>79296</v>
      </c>
    </row>
    <row r="30506" spans="1:9" x14ac:dyDescent="0.25">
      <c r="A30506">
        <v>95470006</v>
      </c>
      <c r="B30506" s="1" t="s">
        <v>49964</v>
      </c>
      <c r="C30506" s="1" t="s">
        <v>49965</v>
      </c>
      <c r="D30506">
        <v>95470</v>
      </c>
      <c r="E30506" s="1" t="s">
        <v>49966</v>
      </c>
      <c r="F30506" s="1" t="s">
        <v>49967</v>
      </c>
      <c r="G30506" s="1" t="s">
        <v>39</v>
      </c>
      <c r="H30506">
        <v>5</v>
      </c>
      <c r="I30506" s="1" t="s">
        <v>79297</v>
      </c>
    </row>
    <row r="30507" spans="1:9" x14ac:dyDescent="0.25">
      <c r="A30507">
        <v>95470006</v>
      </c>
      <c r="B30507" s="1" t="s">
        <v>49964</v>
      </c>
      <c r="C30507" s="1" t="s">
        <v>49965</v>
      </c>
      <c r="D30507">
        <v>95470</v>
      </c>
      <c r="E30507" s="1" t="s">
        <v>49966</v>
      </c>
      <c r="F30507" s="1" t="s">
        <v>49967</v>
      </c>
      <c r="G30507" s="1" t="s">
        <v>17</v>
      </c>
      <c r="H30507">
        <v>6</v>
      </c>
      <c r="I30507" s="1" t="s">
        <v>79298</v>
      </c>
    </row>
    <row r="30508" spans="1:9" x14ac:dyDescent="0.25">
      <c r="A30508">
        <v>95472001</v>
      </c>
      <c r="B30508" s="1" t="s">
        <v>49971</v>
      </c>
      <c r="C30508" s="1" t="s">
        <v>4794</v>
      </c>
      <c r="D30508">
        <v>60520</v>
      </c>
      <c r="E30508" s="1" t="s">
        <v>49972</v>
      </c>
      <c r="F30508" s="1" t="s">
        <v>49973</v>
      </c>
      <c r="G30508" s="1" t="s">
        <v>13</v>
      </c>
      <c r="H30508">
        <v>1</v>
      </c>
      <c r="I30508" s="1" t="s">
        <v>79299</v>
      </c>
    </row>
    <row r="30509" spans="1:9" x14ac:dyDescent="0.25">
      <c r="A30509">
        <v>95472001</v>
      </c>
      <c r="B30509" s="1" t="s">
        <v>49971</v>
      </c>
      <c r="C30509" s="1" t="s">
        <v>4794</v>
      </c>
      <c r="D30509">
        <v>60520</v>
      </c>
      <c r="E30509" s="1" t="s">
        <v>49972</v>
      </c>
      <c r="F30509" s="1" t="s">
        <v>49973</v>
      </c>
      <c r="G30509" s="1" t="s">
        <v>39</v>
      </c>
      <c r="H30509">
        <v>5</v>
      </c>
      <c r="I30509" s="1" t="s">
        <v>58226</v>
      </c>
    </row>
    <row r="30510" spans="1:9" x14ac:dyDescent="0.25">
      <c r="A30510">
        <v>95472001</v>
      </c>
      <c r="B30510" s="1" t="s">
        <v>49971</v>
      </c>
      <c r="C30510" s="1" t="s">
        <v>4794</v>
      </c>
      <c r="D30510">
        <v>60520</v>
      </c>
      <c r="E30510" s="1" t="s">
        <v>49972</v>
      </c>
      <c r="F30510" s="1" t="s">
        <v>49973</v>
      </c>
      <c r="G30510" s="1" t="s">
        <v>17</v>
      </c>
      <c r="H30510">
        <v>6</v>
      </c>
      <c r="I30510" s="1" t="s">
        <v>79300</v>
      </c>
    </row>
    <row r="30511" spans="1:9" x14ac:dyDescent="0.25">
      <c r="A30511">
        <v>95480002</v>
      </c>
      <c r="B30511" s="1" t="s">
        <v>49976</v>
      </c>
      <c r="C30511" s="1" t="s">
        <v>49977</v>
      </c>
      <c r="D30511">
        <v>95480</v>
      </c>
      <c r="E30511" s="1" t="s">
        <v>40335</v>
      </c>
      <c r="F30511" s="1" t="s">
        <v>49978</v>
      </c>
      <c r="G30511" s="1" t="s">
        <v>13</v>
      </c>
      <c r="H30511">
        <v>1</v>
      </c>
      <c r="I30511" s="1" t="s">
        <v>22583</v>
      </c>
    </row>
    <row r="30512" spans="1:9" x14ac:dyDescent="0.25">
      <c r="A30512">
        <v>95480002</v>
      </c>
      <c r="B30512" s="1" t="s">
        <v>49976</v>
      </c>
      <c r="C30512" s="1" t="s">
        <v>49977</v>
      </c>
      <c r="D30512">
        <v>95480</v>
      </c>
      <c r="E30512" s="1" t="s">
        <v>40335</v>
      </c>
      <c r="F30512" s="1" t="s">
        <v>49978</v>
      </c>
      <c r="G30512" s="1" t="s">
        <v>32</v>
      </c>
      <c r="H30512">
        <v>4</v>
      </c>
      <c r="I30512" s="1" t="s">
        <v>13158</v>
      </c>
    </row>
    <row r="30513" spans="1:9" x14ac:dyDescent="0.25">
      <c r="A30513">
        <v>95480002</v>
      </c>
      <c r="B30513" s="1" t="s">
        <v>49976</v>
      </c>
      <c r="C30513" s="1" t="s">
        <v>49977</v>
      </c>
      <c r="D30513">
        <v>95480</v>
      </c>
      <c r="E30513" s="1" t="s">
        <v>40335</v>
      </c>
      <c r="F30513" s="1" t="s">
        <v>49978</v>
      </c>
      <c r="G30513" s="1" t="s">
        <v>39</v>
      </c>
      <c r="H30513">
        <v>5</v>
      </c>
      <c r="I30513" s="1" t="s">
        <v>79301</v>
      </c>
    </row>
    <row r="30514" spans="1:9" x14ac:dyDescent="0.25">
      <c r="A30514">
        <v>95480002</v>
      </c>
      <c r="B30514" s="1" t="s">
        <v>49976</v>
      </c>
      <c r="C30514" s="1" t="s">
        <v>49977</v>
      </c>
      <c r="D30514">
        <v>95480</v>
      </c>
      <c r="E30514" s="1" t="s">
        <v>40335</v>
      </c>
      <c r="F30514" s="1" t="s">
        <v>49978</v>
      </c>
      <c r="G30514" s="1" t="s">
        <v>17</v>
      </c>
      <c r="H30514">
        <v>6</v>
      </c>
      <c r="I30514" s="1" t="s">
        <v>79302</v>
      </c>
    </row>
    <row r="30515" spans="1:9" x14ac:dyDescent="0.25">
      <c r="A30515">
        <v>95480003</v>
      </c>
      <c r="B30515" s="1" t="s">
        <v>49982</v>
      </c>
      <c r="C30515" s="1" t="s">
        <v>49983</v>
      </c>
      <c r="D30515">
        <v>95480</v>
      </c>
      <c r="E30515" s="1" t="s">
        <v>49984</v>
      </c>
      <c r="F30515" s="1" t="s">
        <v>49985</v>
      </c>
      <c r="G30515" s="1" t="s">
        <v>13</v>
      </c>
      <c r="H30515">
        <v>1</v>
      </c>
      <c r="I30515" s="1" t="s">
        <v>79303</v>
      </c>
    </row>
    <row r="30516" spans="1:9" x14ac:dyDescent="0.25">
      <c r="A30516">
        <v>95480003</v>
      </c>
      <c r="B30516" s="1" t="s">
        <v>49982</v>
      </c>
      <c r="C30516" s="1" t="s">
        <v>49983</v>
      </c>
      <c r="D30516">
        <v>95480</v>
      </c>
      <c r="E30516" s="1" t="s">
        <v>49984</v>
      </c>
      <c r="F30516" s="1" t="s">
        <v>49985</v>
      </c>
      <c r="G30516" s="1" t="s">
        <v>32</v>
      </c>
      <c r="H30516">
        <v>4</v>
      </c>
      <c r="I30516" s="1" t="s">
        <v>8526</v>
      </c>
    </row>
    <row r="30517" spans="1:9" x14ac:dyDescent="0.25">
      <c r="A30517">
        <v>95480003</v>
      </c>
      <c r="B30517" s="1" t="s">
        <v>49982</v>
      </c>
      <c r="C30517" s="1" t="s">
        <v>49983</v>
      </c>
      <c r="D30517">
        <v>95480</v>
      </c>
      <c r="E30517" s="1" t="s">
        <v>49984</v>
      </c>
      <c r="F30517" s="1" t="s">
        <v>49985</v>
      </c>
      <c r="G30517" s="1" t="s">
        <v>39</v>
      </c>
      <c r="H30517">
        <v>5</v>
      </c>
      <c r="I30517" s="1" t="s">
        <v>74044</v>
      </c>
    </row>
    <row r="30518" spans="1:9" x14ac:dyDescent="0.25">
      <c r="A30518">
        <v>95480003</v>
      </c>
      <c r="B30518" s="1" t="s">
        <v>49982</v>
      </c>
      <c r="C30518" s="1" t="s">
        <v>49983</v>
      </c>
      <c r="D30518">
        <v>95480</v>
      </c>
      <c r="E30518" s="1" t="s">
        <v>49984</v>
      </c>
      <c r="F30518" s="1" t="s">
        <v>49985</v>
      </c>
      <c r="G30518" s="1" t="s">
        <v>17</v>
      </c>
      <c r="H30518">
        <v>6</v>
      </c>
      <c r="I30518" s="1" t="s">
        <v>74045</v>
      </c>
    </row>
    <row r="30519" spans="1:9" x14ac:dyDescent="0.25">
      <c r="A30519">
        <v>95500003</v>
      </c>
      <c r="B30519" s="1" t="s">
        <v>49989</v>
      </c>
      <c r="C30519" s="1" t="s">
        <v>49990</v>
      </c>
      <c r="D30519">
        <v>95500</v>
      </c>
      <c r="E30519" s="1" t="s">
        <v>49991</v>
      </c>
      <c r="F30519" s="1" t="s">
        <v>49992</v>
      </c>
      <c r="G30519" s="1" t="s">
        <v>13</v>
      </c>
      <c r="H30519">
        <v>1</v>
      </c>
      <c r="I30519" s="1" t="s">
        <v>466</v>
      </c>
    </row>
    <row r="30520" spans="1:9" x14ac:dyDescent="0.25">
      <c r="A30520">
        <v>95500003</v>
      </c>
      <c r="B30520" s="1" t="s">
        <v>49989</v>
      </c>
      <c r="C30520" s="1" t="s">
        <v>49990</v>
      </c>
      <c r="D30520">
        <v>95500</v>
      </c>
      <c r="E30520" s="1" t="s">
        <v>49991</v>
      </c>
      <c r="F30520" s="1" t="s">
        <v>49992</v>
      </c>
      <c r="G30520" s="1" t="s">
        <v>39</v>
      </c>
      <c r="H30520">
        <v>5</v>
      </c>
      <c r="I30520" s="1" t="s">
        <v>589</v>
      </c>
    </row>
    <row r="30521" spans="1:9" x14ac:dyDescent="0.25">
      <c r="A30521">
        <v>95500003</v>
      </c>
      <c r="B30521" s="1" t="s">
        <v>49989</v>
      </c>
      <c r="C30521" s="1" t="s">
        <v>49990</v>
      </c>
      <c r="D30521">
        <v>95500</v>
      </c>
      <c r="E30521" s="1" t="s">
        <v>49991</v>
      </c>
      <c r="F30521" s="1" t="s">
        <v>49992</v>
      </c>
      <c r="G30521" s="1" t="s">
        <v>17</v>
      </c>
      <c r="H30521">
        <v>6</v>
      </c>
      <c r="I30521" s="1" t="s">
        <v>34079</v>
      </c>
    </row>
    <row r="30522" spans="1:9" x14ac:dyDescent="0.25">
      <c r="A30522">
        <v>95500006</v>
      </c>
      <c r="B30522" s="1" t="s">
        <v>27435</v>
      </c>
      <c r="C30522" s="1" t="s">
        <v>11511</v>
      </c>
      <c r="D30522">
        <v>95500</v>
      </c>
      <c r="E30522" s="1" t="s">
        <v>49993</v>
      </c>
      <c r="F30522" s="1" t="s">
        <v>49992</v>
      </c>
      <c r="G30522" s="1" t="s">
        <v>13</v>
      </c>
      <c r="H30522">
        <v>1</v>
      </c>
      <c r="I30522" s="1" t="s">
        <v>79304</v>
      </c>
    </row>
    <row r="30523" spans="1:9" x14ac:dyDescent="0.25">
      <c r="A30523">
        <v>95500006</v>
      </c>
      <c r="B30523" s="1" t="s">
        <v>27435</v>
      </c>
      <c r="C30523" s="1" t="s">
        <v>11511</v>
      </c>
      <c r="D30523">
        <v>95500</v>
      </c>
      <c r="E30523" s="1" t="s">
        <v>49993</v>
      </c>
      <c r="F30523" s="1" t="s">
        <v>49992</v>
      </c>
      <c r="G30523" s="1" t="s">
        <v>15</v>
      </c>
      <c r="H30523">
        <v>2</v>
      </c>
      <c r="I30523" s="1" t="s">
        <v>3137</v>
      </c>
    </row>
    <row r="30524" spans="1:9" x14ac:dyDescent="0.25">
      <c r="A30524">
        <v>95500006</v>
      </c>
      <c r="B30524" s="1" t="s">
        <v>27435</v>
      </c>
      <c r="C30524" s="1" t="s">
        <v>11511</v>
      </c>
      <c r="D30524">
        <v>95500</v>
      </c>
      <c r="E30524" s="1" t="s">
        <v>49993</v>
      </c>
      <c r="F30524" s="1" t="s">
        <v>49992</v>
      </c>
      <c r="G30524" s="1" t="s">
        <v>39</v>
      </c>
      <c r="H30524">
        <v>5</v>
      </c>
      <c r="I30524" s="1" t="s">
        <v>79305</v>
      </c>
    </row>
    <row r="30525" spans="1:9" x14ac:dyDescent="0.25">
      <c r="A30525">
        <v>95500006</v>
      </c>
      <c r="B30525" s="1" t="s">
        <v>27435</v>
      </c>
      <c r="C30525" s="1" t="s">
        <v>11511</v>
      </c>
      <c r="D30525">
        <v>95500</v>
      </c>
      <c r="E30525" s="1" t="s">
        <v>49993</v>
      </c>
      <c r="F30525" s="1" t="s">
        <v>49992</v>
      </c>
      <c r="G30525" s="1" t="s">
        <v>17</v>
      </c>
      <c r="H30525">
        <v>6</v>
      </c>
      <c r="I30525" s="1" t="s">
        <v>79306</v>
      </c>
    </row>
    <row r="30526" spans="1:9" x14ac:dyDescent="0.25">
      <c r="A30526">
        <v>95500010</v>
      </c>
      <c r="B30526" s="1" t="s">
        <v>49997</v>
      </c>
      <c r="C30526" s="1" t="s">
        <v>49998</v>
      </c>
      <c r="D30526">
        <v>95500</v>
      </c>
      <c r="E30526" s="1" t="s">
        <v>49999</v>
      </c>
      <c r="F30526" s="1" t="s">
        <v>49992</v>
      </c>
      <c r="G30526" s="1" t="s">
        <v>13</v>
      </c>
      <c r="H30526">
        <v>1</v>
      </c>
      <c r="I30526" s="1" t="s">
        <v>50417</v>
      </c>
    </row>
    <row r="30527" spans="1:9" x14ac:dyDescent="0.25">
      <c r="A30527">
        <v>95500010</v>
      </c>
      <c r="B30527" s="1" t="s">
        <v>49997</v>
      </c>
      <c r="C30527" s="1" t="s">
        <v>49998</v>
      </c>
      <c r="D30527">
        <v>95500</v>
      </c>
      <c r="E30527" s="1" t="s">
        <v>49999</v>
      </c>
      <c r="F30527" s="1" t="s">
        <v>49992</v>
      </c>
      <c r="G30527" s="1" t="s">
        <v>39</v>
      </c>
      <c r="H30527">
        <v>5</v>
      </c>
      <c r="I30527" s="1" t="s">
        <v>79307</v>
      </c>
    </row>
    <row r="30528" spans="1:9" x14ac:dyDescent="0.25">
      <c r="A30528">
        <v>95500010</v>
      </c>
      <c r="B30528" s="1" t="s">
        <v>49997</v>
      </c>
      <c r="C30528" s="1" t="s">
        <v>49998</v>
      </c>
      <c r="D30528">
        <v>95500</v>
      </c>
      <c r="E30528" s="1" t="s">
        <v>49999</v>
      </c>
      <c r="F30528" s="1" t="s">
        <v>49992</v>
      </c>
      <c r="G30528" s="1" t="s">
        <v>17</v>
      </c>
      <c r="H30528">
        <v>6</v>
      </c>
      <c r="I30528" s="1" t="s">
        <v>79308</v>
      </c>
    </row>
    <row r="30529" spans="1:9" x14ac:dyDescent="0.25">
      <c r="A30529">
        <v>95500011</v>
      </c>
      <c r="B30529" s="1" t="s">
        <v>50002</v>
      </c>
      <c r="C30529" s="1" t="s">
        <v>50003</v>
      </c>
      <c r="D30529">
        <v>95500</v>
      </c>
      <c r="E30529" s="1" t="s">
        <v>50004</v>
      </c>
      <c r="F30529" s="1" t="s">
        <v>49992</v>
      </c>
      <c r="G30529" s="1" t="s">
        <v>13</v>
      </c>
      <c r="H30529">
        <v>1</v>
      </c>
      <c r="I30529" s="1" t="s">
        <v>79309</v>
      </c>
    </row>
    <row r="30530" spans="1:9" x14ac:dyDescent="0.25">
      <c r="A30530">
        <v>95500011</v>
      </c>
      <c r="B30530" s="1" t="s">
        <v>50002</v>
      </c>
      <c r="C30530" s="1" t="s">
        <v>50003</v>
      </c>
      <c r="D30530">
        <v>95500</v>
      </c>
      <c r="E30530" s="1" t="s">
        <v>50004</v>
      </c>
      <c r="F30530" s="1" t="s">
        <v>49992</v>
      </c>
      <c r="G30530" s="1" t="s">
        <v>95</v>
      </c>
      <c r="H30530">
        <v>3</v>
      </c>
      <c r="I30530" s="1" t="s">
        <v>68408</v>
      </c>
    </row>
    <row r="30531" spans="1:9" x14ac:dyDescent="0.25">
      <c r="A30531">
        <v>95500011</v>
      </c>
      <c r="B30531" s="1" t="s">
        <v>50002</v>
      </c>
      <c r="C30531" s="1" t="s">
        <v>50003</v>
      </c>
      <c r="D30531">
        <v>95500</v>
      </c>
      <c r="E30531" s="1" t="s">
        <v>50004</v>
      </c>
      <c r="F30531" s="1" t="s">
        <v>49992</v>
      </c>
      <c r="G30531" s="1" t="s">
        <v>39</v>
      </c>
      <c r="H30531">
        <v>5</v>
      </c>
      <c r="I30531" s="1" t="s">
        <v>79310</v>
      </c>
    </row>
    <row r="30532" spans="1:9" x14ac:dyDescent="0.25">
      <c r="A30532">
        <v>95500011</v>
      </c>
      <c r="B30532" s="1" t="s">
        <v>50002</v>
      </c>
      <c r="C30532" s="1" t="s">
        <v>50003</v>
      </c>
      <c r="D30532">
        <v>95500</v>
      </c>
      <c r="E30532" s="1" t="s">
        <v>50004</v>
      </c>
      <c r="F30532" s="1" t="s">
        <v>49992</v>
      </c>
      <c r="G30532" s="1" t="s">
        <v>17</v>
      </c>
      <c r="H30532">
        <v>6</v>
      </c>
      <c r="I30532" s="1" t="s">
        <v>79311</v>
      </c>
    </row>
    <row r="30533" spans="1:9" x14ac:dyDescent="0.25">
      <c r="A30533">
        <v>95500012</v>
      </c>
      <c r="B30533" s="1" t="s">
        <v>50007</v>
      </c>
      <c r="C30533" s="1" t="s">
        <v>50008</v>
      </c>
      <c r="D30533">
        <v>95500</v>
      </c>
      <c r="E30533" s="1" t="s">
        <v>50009</v>
      </c>
      <c r="F30533" s="1" t="s">
        <v>49992</v>
      </c>
      <c r="G30533" s="1" t="s">
        <v>13</v>
      </c>
      <c r="H30533">
        <v>1</v>
      </c>
      <c r="I30533" s="1" t="s">
        <v>79312</v>
      </c>
    </row>
    <row r="30534" spans="1:9" x14ac:dyDescent="0.25">
      <c r="A30534">
        <v>95500012</v>
      </c>
      <c r="B30534" s="1" t="s">
        <v>50007</v>
      </c>
      <c r="C30534" s="1" t="s">
        <v>50008</v>
      </c>
      <c r="D30534">
        <v>95500</v>
      </c>
      <c r="E30534" s="1" t="s">
        <v>50009</v>
      </c>
      <c r="F30534" s="1" t="s">
        <v>49992</v>
      </c>
      <c r="G30534" s="1" t="s">
        <v>39</v>
      </c>
      <c r="H30534">
        <v>5</v>
      </c>
      <c r="I30534" s="1" t="s">
        <v>29713</v>
      </c>
    </row>
    <row r="30535" spans="1:9" x14ac:dyDescent="0.25">
      <c r="A30535">
        <v>95500012</v>
      </c>
      <c r="B30535" s="1" t="s">
        <v>50007</v>
      </c>
      <c r="C30535" s="1" t="s">
        <v>50008</v>
      </c>
      <c r="D30535">
        <v>95500</v>
      </c>
      <c r="E30535" s="1" t="s">
        <v>50009</v>
      </c>
      <c r="F30535" s="1" t="s">
        <v>49992</v>
      </c>
      <c r="G30535" s="1" t="s">
        <v>17</v>
      </c>
      <c r="H30535">
        <v>6</v>
      </c>
      <c r="I30535" s="1" t="s">
        <v>79313</v>
      </c>
    </row>
    <row r="30536" spans="1:9" x14ac:dyDescent="0.25">
      <c r="A30536">
        <v>95520001</v>
      </c>
      <c r="B30536" s="1" t="s">
        <v>50017</v>
      </c>
      <c r="C30536" s="1" t="s">
        <v>50018</v>
      </c>
      <c r="D30536">
        <v>95520</v>
      </c>
      <c r="E30536" s="1" t="s">
        <v>50019</v>
      </c>
      <c r="F30536" s="1" t="s">
        <v>50020</v>
      </c>
      <c r="G30536" s="1" t="s">
        <v>13</v>
      </c>
      <c r="H30536">
        <v>1</v>
      </c>
      <c r="I30536" s="1" t="s">
        <v>14620</v>
      </c>
    </row>
    <row r="30537" spans="1:9" x14ac:dyDescent="0.25">
      <c r="A30537">
        <v>95520001</v>
      </c>
      <c r="B30537" s="1" t="s">
        <v>50017</v>
      </c>
      <c r="C30537" s="1" t="s">
        <v>50018</v>
      </c>
      <c r="D30537">
        <v>95520</v>
      </c>
      <c r="E30537" s="1" t="s">
        <v>50019</v>
      </c>
      <c r="F30537" s="1" t="s">
        <v>50020</v>
      </c>
      <c r="G30537" s="1" t="s">
        <v>32</v>
      </c>
      <c r="H30537">
        <v>4</v>
      </c>
      <c r="I30537" s="1" t="s">
        <v>15482</v>
      </c>
    </row>
    <row r="30538" spans="1:9" x14ac:dyDescent="0.25">
      <c r="A30538">
        <v>95520001</v>
      </c>
      <c r="B30538" s="1" t="s">
        <v>50017</v>
      </c>
      <c r="C30538" s="1" t="s">
        <v>50018</v>
      </c>
      <c r="D30538">
        <v>95520</v>
      </c>
      <c r="E30538" s="1" t="s">
        <v>50019</v>
      </c>
      <c r="F30538" s="1" t="s">
        <v>50020</v>
      </c>
      <c r="G30538" s="1" t="s">
        <v>39</v>
      </c>
      <c r="H30538">
        <v>5</v>
      </c>
      <c r="I30538" s="1" t="s">
        <v>21434</v>
      </c>
    </row>
    <row r="30539" spans="1:9" x14ac:dyDescent="0.25">
      <c r="A30539">
        <v>95520001</v>
      </c>
      <c r="B30539" s="1" t="s">
        <v>50017</v>
      </c>
      <c r="C30539" s="1" t="s">
        <v>50018</v>
      </c>
      <c r="D30539">
        <v>95520</v>
      </c>
      <c r="E30539" s="1" t="s">
        <v>50019</v>
      </c>
      <c r="F30539" s="1" t="s">
        <v>50020</v>
      </c>
      <c r="G30539" s="1" t="s">
        <v>17</v>
      </c>
      <c r="H30539">
        <v>6</v>
      </c>
      <c r="I30539" s="1" t="s">
        <v>52651</v>
      </c>
    </row>
    <row r="30540" spans="1:9" x14ac:dyDescent="0.25">
      <c r="A30540">
        <v>95520002</v>
      </c>
      <c r="B30540" s="1" t="s">
        <v>50024</v>
      </c>
      <c r="C30540" s="1" t="s">
        <v>50025</v>
      </c>
      <c r="D30540">
        <v>95520</v>
      </c>
      <c r="E30540" s="1" t="s">
        <v>50026</v>
      </c>
      <c r="F30540" s="1" t="s">
        <v>50020</v>
      </c>
      <c r="G30540" s="1" t="s">
        <v>13</v>
      </c>
      <c r="H30540">
        <v>1</v>
      </c>
      <c r="I30540" s="1" t="s">
        <v>4821</v>
      </c>
    </row>
    <row r="30541" spans="1:9" x14ac:dyDescent="0.25">
      <c r="A30541">
        <v>95520002</v>
      </c>
      <c r="B30541" s="1" t="s">
        <v>50024</v>
      </c>
      <c r="C30541" s="1" t="s">
        <v>50025</v>
      </c>
      <c r="D30541">
        <v>95520</v>
      </c>
      <c r="E30541" s="1" t="s">
        <v>50026</v>
      </c>
      <c r="F30541" s="1" t="s">
        <v>50020</v>
      </c>
      <c r="G30541" s="1" t="s">
        <v>39</v>
      </c>
      <c r="H30541">
        <v>5</v>
      </c>
      <c r="I30541" s="1" t="s">
        <v>9820</v>
      </c>
    </row>
    <row r="30542" spans="1:9" x14ac:dyDescent="0.25">
      <c r="A30542">
        <v>95520002</v>
      </c>
      <c r="B30542" s="1" t="s">
        <v>50024</v>
      </c>
      <c r="C30542" s="1" t="s">
        <v>50025</v>
      </c>
      <c r="D30542">
        <v>95520</v>
      </c>
      <c r="E30542" s="1" t="s">
        <v>50026</v>
      </c>
      <c r="F30542" s="1" t="s">
        <v>50020</v>
      </c>
      <c r="G30542" s="1" t="s">
        <v>17</v>
      </c>
      <c r="H30542">
        <v>6</v>
      </c>
      <c r="I30542" s="1" t="s">
        <v>52596</v>
      </c>
    </row>
    <row r="30543" spans="1:9" x14ac:dyDescent="0.25">
      <c r="A30543">
        <v>95520004</v>
      </c>
      <c r="B30543" s="1" t="s">
        <v>50030</v>
      </c>
      <c r="C30543" s="1" t="s">
        <v>50031</v>
      </c>
      <c r="D30543">
        <v>95520</v>
      </c>
      <c r="E30543" s="1" t="s">
        <v>50032</v>
      </c>
      <c r="F30543" s="1" t="s">
        <v>50033</v>
      </c>
      <c r="G30543" s="1" t="s">
        <v>13</v>
      </c>
      <c r="H30543">
        <v>1</v>
      </c>
      <c r="I30543" s="1" t="s">
        <v>79314</v>
      </c>
    </row>
    <row r="30544" spans="1:9" x14ac:dyDescent="0.25">
      <c r="A30544">
        <v>95520004</v>
      </c>
      <c r="B30544" s="1" t="s">
        <v>50030</v>
      </c>
      <c r="C30544" s="1" t="s">
        <v>50031</v>
      </c>
      <c r="D30544">
        <v>95520</v>
      </c>
      <c r="E30544" s="1" t="s">
        <v>50032</v>
      </c>
      <c r="F30544" s="1" t="s">
        <v>50033</v>
      </c>
      <c r="G30544" s="1" t="s">
        <v>15</v>
      </c>
      <c r="H30544">
        <v>2</v>
      </c>
      <c r="I30544" s="1" t="s">
        <v>9926</v>
      </c>
    </row>
    <row r="30545" spans="1:9" x14ac:dyDescent="0.25">
      <c r="A30545">
        <v>95520004</v>
      </c>
      <c r="B30545" s="1" t="s">
        <v>50030</v>
      </c>
      <c r="C30545" s="1" t="s">
        <v>50031</v>
      </c>
      <c r="D30545">
        <v>95520</v>
      </c>
      <c r="E30545" s="1" t="s">
        <v>50032</v>
      </c>
      <c r="F30545" s="1" t="s">
        <v>50033</v>
      </c>
      <c r="G30545" s="1" t="s">
        <v>39</v>
      </c>
      <c r="H30545">
        <v>5</v>
      </c>
      <c r="I30545" s="1" t="s">
        <v>19984</v>
      </c>
    </row>
    <row r="30546" spans="1:9" x14ac:dyDescent="0.25">
      <c r="A30546">
        <v>95520004</v>
      </c>
      <c r="B30546" s="1" t="s">
        <v>50030</v>
      </c>
      <c r="C30546" s="1" t="s">
        <v>50031</v>
      </c>
      <c r="D30546">
        <v>95520</v>
      </c>
      <c r="E30546" s="1" t="s">
        <v>50032</v>
      </c>
      <c r="F30546" s="1" t="s">
        <v>50033</v>
      </c>
      <c r="G30546" s="1" t="s">
        <v>17</v>
      </c>
      <c r="H30546">
        <v>6</v>
      </c>
      <c r="I30546" s="1" t="s">
        <v>51044</v>
      </c>
    </row>
    <row r="30547" spans="1:9" x14ac:dyDescent="0.25">
      <c r="A30547">
        <v>95520005</v>
      </c>
      <c r="B30547" s="1" t="s">
        <v>50036</v>
      </c>
      <c r="C30547" s="1" t="s">
        <v>50037</v>
      </c>
      <c r="D30547">
        <v>95520</v>
      </c>
      <c r="E30547" s="1" t="s">
        <v>50038</v>
      </c>
      <c r="F30547" s="1" t="s">
        <v>50020</v>
      </c>
      <c r="G30547" s="1" t="s">
        <v>13</v>
      </c>
      <c r="H30547">
        <v>1</v>
      </c>
      <c r="I30547" s="1" t="s">
        <v>4028</v>
      </c>
    </row>
    <row r="30548" spans="1:9" x14ac:dyDescent="0.25">
      <c r="A30548">
        <v>95520005</v>
      </c>
      <c r="B30548" s="1" t="s">
        <v>50036</v>
      </c>
      <c r="C30548" s="1" t="s">
        <v>50037</v>
      </c>
      <c r="D30548">
        <v>95520</v>
      </c>
      <c r="E30548" s="1" t="s">
        <v>50038</v>
      </c>
      <c r="F30548" s="1" t="s">
        <v>50020</v>
      </c>
      <c r="G30548" s="1" t="s">
        <v>39</v>
      </c>
      <c r="H30548">
        <v>5</v>
      </c>
      <c r="I30548" s="1" t="s">
        <v>32138</v>
      </c>
    </row>
    <row r="30549" spans="1:9" x14ac:dyDescent="0.25">
      <c r="A30549">
        <v>95540002</v>
      </c>
      <c r="B30549" s="1" t="s">
        <v>50040</v>
      </c>
      <c r="C30549" s="1" t="s">
        <v>50041</v>
      </c>
      <c r="D30549">
        <v>95540</v>
      </c>
      <c r="E30549" s="1" t="s">
        <v>50042</v>
      </c>
      <c r="F30549" s="1" t="s">
        <v>50043</v>
      </c>
      <c r="G30549" s="1" t="s">
        <v>13</v>
      </c>
      <c r="H30549">
        <v>1</v>
      </c>
      <c r="I30549" s="1" t="s">
        <v>79315</v>
      </c>
    </row>
    <row r="30550" spans="1:9" x14ac:dyDescent="0.25">
      <c r="A30550">
        <v>95540002</v>
      </c>
      <c r="B30550" s="1" t="s">
        <v>50040</v>
      </c>
      <c r="C30550" s="1" t="s">
        <v>50041</v>
      </c>
      <c r="D30550">
        <v>95540</v>
      </c>
      <c r="E30550" s="1" t="s">
        <v>50042</v>
      </c>
      <c r="F30550" s="1" t="s">
        <v>50043</v>
      </c>
      <c r="G30550" s="1" t="s">
        <v>95</v>
      </c>
      <c r="H30550">
        <v>3</v>
      </c>
      <c r="I30550" s="1" t="s">
        <v>79316</v>
      </c>
    </row>
    <row r="30551" spans="1:9" x14ac:dyDescent="0.25">
      <c r="A30551">
        <v>95540002</v>
      </c>
      <c r="B30551" s="1" t="s">
        <v>50040</v>
      </c>
      <c r="C30551" s="1" t="s">
        <v>50041</v>
      </c>
      <c r="D30551">
        <v>95540</v>
      </c>
      <c r="E30551" s="1" t="s">
        <v>50042</v>
      </c>
      <c r="F30551" s="1" t="s">
        <v>50043</v>
      </c>
      <c r="G30551" s="1" t="s">
        <v>39</v>
      </c>
      <c r="H30551">
        <v>5</v>
      </c>
      <c r="I30551" s="1" t="s">
        <v>79317</v>
      </c>
    </row>
    <row r="30552" spans="1:9" x14ac:dyDescent="0.25">
      <c r="A30552">
        <v>95540002</v>
      </c>
      <c r="B30552" s="1" t="s">
        <v>50040</v>
      </c>
      <c r="C30552" s="1" t="s">
        <v>50041</v>
      </c>
      <c r="D30552">
        <v>95540</v>
      </c>
      <c r="E30552" s="1" t="s">
        <v>50042</v>
      </c>
      <c r="F30552" s="1" t="s">
        <v>50043</v>
      </c>
      <c r="G30552" s="1" t="s">
        <v>17</v>
      </c>
      <c r="H30552">
        <v>6</v>
      </c>
      <c r="I30552" s="1" t="s">
        <v>79318</v>
      </c>
    </row>
    <row r="30553" spans="1:9" x14ac:dyDescent="0.25">
      <c r="A30553">
        <v>95540005</v>
      </c>
      <c r="B30553" s="1" t="s">
        <v>50046</v>
      </c>
      <c r="C30553" s="1" t="s">
        <v>50047</v>
      </c>
      <c r="D30553">
        <v>95540</v>
      </c>
      <c r="E30553" s="1" t="s">
        <v>50048</v>
      </c>
      <c r="F30553" s="1" t="s">
        <v>50049</v>
      </c>
      <c r="G30553" s="1" t="s">
        <v>13</v>
      </c>
      <c r="H30553">
        <v>1</v>
      </c>
      <c r="I30553" s="1" t="s">
        <v>79319</v>
      </c>
    </row>
    <row r="30554" spans="1:9" x14ac:dyDescent="0.25">
      <c r="A30554">
        <v>95540005</v>
      </c>
      <c r="B30554" s="1" t="s">
        <v>50046</v>
      </c>
      <c r="C30554" s="1" t="s">
        <v>50047</v>
      </c>
      <c r="D30554">
        <v>95540</v>
      </c>
      <c r="E30554" s="1" t="s">
        <v>50048</v>
      </c>
      <c r="F30554" s="1" t="s">
        <v>50049</v>
      </c>
      <c r="G30554" s="1" t="s">
        <v>39</v>
      </c>
      <c r="H30554">
        <v>5</v>
      </c>
      <c r="I30554" s="1" t="s">
        <v>52197</v>
      </c>
    </row>
    <row r="30555" spans="1:9" x14ac:dyDescent="0.25">
      <c r="A30555">
        <v>95550002</v>
      </c>
      <c r="B30555" s="1" t="s">
        <v>41450</v>
      </c>
      <c r="C30555" s="1" t="s">
        <v>42646</v>
      </c>
      <c r="D30555">
        <v>95550</v>
      </c>
      <c r="E30555" s="1" t="s">
        <v>50052</v>
      </c>
      <c r="F30555" s="1" t="s">
        <v>50053</v>
      </c>
      <c r="G30555" s="1" t="s">
        <v>13</v>
      </c>
      <c r="H30555">
        <v>1</v>
      </c>
      <c r="I30555" s="1" t="s">
        <v>79320</v>
      </c>
    </row>
    <row r="30556" spans="1:9" x14ac:dyDescent="0.25">
      <c r="A30556">
        <v>95550002</v>
      </c>
      <c r="B30556" s="1" t="s">
        <v>41450</v>
      </c>
      <c r="C30556" s="1" t="s">
        <v>42646</v>
      </c>
      <c r="D30556">
        <v>95550</v>
      </c>
      <c r="E30556" s="1" t="s">
        <v>50052</v>
      </c>
      <c r="F30556" s="1" t="s">
        <v>50053</v>
      </c>
      <c r="G30556" s="1" t="s">
        <v>15</v>
      </c>
      <c r="H30556">
        <v>2</v>
      </c>
      <c r="I30556" s="1" t="s">
        <v>79321</v>
      </c>
    </row>
    <row r="30557" spans="1:9" x14ac:dyDescent="0.25">
      <c r="A30557">
        <v>95550002</v>
      </c>
      <c r="B30557" s="1" t="s">
        <v>41450</v>
      </c>
      <c r="C30557" s="1" t="s">
        <v>42646</v>
      </c>
      <c r="D30557">
        <v>95550</v>
      </c>
      <c r="E30557" s="1" t="s">
        <v>50052</v>
      </c>
      <c r="F30557" s="1" t="s">
        <v>50053</v>
      </c>
      <c r="G30557" s="1" t="s">
        <v>95</v>
      </c>
      <c r="H30557">
        <v>3</v>
      </c>
      <c r="I30557" s="1" t="s">
        <v>79322</v>
      </c>
    </row>
    <row r="30558" spans="1:9" x14ac:dyDescent="0.25">
      <c r="A30558">
        <v>95550002</v>
      </c>
      <c r="B30558" s="1" t="s">
        <v>41450</v>
      </c>
      <c r="C30558" s="1" t="s">
        <v>42646</v>
      </c>
      <c r="D30558">
        <v>95550</v>
      </c>
      <c r="E30558" s="1" t="s">
        <v>50052</v>
      </c>
      <c r="F30558" s="1" t="s">
        <v>50053</v>
      </c>
      <c r="G30558" s="1" t="s">
        <v>39</v>
      </c>
      <c r="H30558">
        <v>5</v>
      </c>
      <c r="I30558" s="1" t="s">
        <v>59876</v>
      </c>
    </row>
    <row r="30559" spans="1:9" x14ac:dyDescent="0.25">
      <c r="A30559">
        <v>95550002</v>
      </c>
      <c r="B30559" s="1" t="s">
        <v>41450</v>
      </c>
      <c r="C30559" s="1" t="s">
        <v>42646</v>
      </c>
      <c r="D30559">
        <v>95550</v>
      </c>
      <c r="E30559" s="1" t="s">
        <v>50052</v>
      </c>
      <c r="F30559" s="1" t="s">
        <v>50053</v>
      </c>
      <c r="G30559" s="1" t="s">
        <v>17</v>
      </c>
      <c r="H30559">
        <v>6</v>
      </c>
      <c r="I30559" s="1" t="s">
        <v>79323</v>
      </c>
    </row>
    <row r="30560" spans="1:9" x14ac:dyDescent="0.25">
      <c r="A30560">
        <v>95560003</v>
      </c>
      <c r="B30560" s="1" t="s">
        <v>50056</v>
      </c>
      <c r="C30560" s="1" t="s">
        <v>48364</v>
      </c>
      <c r="D30560">
        <v>95560</v>
      </c>
      <c r="E30560" s="1" t="s">
        <v>50057</v>
      </c>
      <c r="F30560" s="1" t="s">
        <v>50058</v>
      </c>
      <c r="G30560" s="1" t="s">
        <v>13</v>
      </c>
      <c r="H30560">
        <v>1</v>
      </c>
      <c r="I30560" s="1" t="s">
        <v>12384</v>
      </c>
    </row>
    <row r="30561" spans="1:9" x14ac:dyDescent="0.25">
      <c r="A30561">
        <v>95560003</v>
      </c>
      <c r="B30561" s="1" t="s">
        <v>50056</v>
      </c>
      <c r="C30561" s="1" t="s">
        <v>48364</v>
      </c>
      <c r="D30561">
        <v>95560</v>
      </c>
      <c r="E30561" s="1" t="s">
        <v>50057</v>
      </c>
      <c r="F30561" s="1" t="s">
        <v>50058</v>
      </c>
      <c r="G30561" s="1" t="s">
        <v>39</v>
      </c>
      <c r="H30561">
        <v>5</v>
      </c>
      <c r="I30561" s="1" t="s">
        <v>2319</v>
      </c>
    </row>
    <row r="30562" spans="1:9" x14ac:dyDescent="0.25">
      <c r="A30562">
        <v>95560003</v>
      </c>
      <c r="B30562" s="1" t="s">
        <v>50056</v>
      </c>
      <c r="C30562" s="1" t="s">
        <v>48364</v>
      </c>
      <c r="D30562">
        <v>95560</v>
      </c>
      <c r="E30562" s="1" t="s">
        <v>50057</v>
      </c>
      <c r="F30562" s="1" t="s">
        <v>50058</v>
      </c>
      <c r="G30562" s="1" t="s">
        <v>17</v>
      </c>
      <c r="H30562">
        <v>6</v>
      </c>
      <c r="I30562" s="1" t="s">
        <v>34079</v>
      </c>
    </row>
    <row r="30563" spans="1:9" x14ac:dyDescent="0.25">
      <c r="A30563">
        <v>95570003</v>
      </c>
      <c r="B30563" s="1" t="s">
        <v>50061</v>
      </c>
      <c r="C30563" s="1" t="s">
        <v>50062</v>
      </c>
      <c r="D30563">
        <v>95570</v>
      </c>
      <c r="E30563" s="1" t="s">
        <v>50063</v>
      </c>
      <c r="F30563" s="1" t="s">
        <v>50064</v>
      </c>
      <c r="G30563" s="1" t="s">
        <v>13</v>
      </c>
      <c r="H30563">
        <v>1</v>
      </c>
      <c r="I30563" s="1" t="s">
        <v>65236</v>
      </c>
    </row>
    <row r="30564" spans="1:9" x14ac:dyDescent="0.25">
      <c r="A30564">
        <v>95570003</v>
      </c>
      <c r="B30564" s="1" t="s">
        <v>50061</v>
      </c>
      <c r="C30564" s="1" t="s">
        <v>50062</v>
      </c>
      <c r="D30564">
        <v>95570</v>
      </c>
      <c r="E30564" s="1" t="s">
        <v>50063</v>
      </c>
      <c r="F30564" s="1" t="s">
        <v>50064</v>
      </c>
      <c r="G30564" s="1" t="s">
        <v>15</v>
      </c>
      <c r="H30564">
        <v>2</v>
      </c>
      <c r="I30564" s="1" t="s">
        <v>79324</v>
      </c>
    </row>
    <row r="30565" spans="1:9" x14ac:dyDescent="0.25">
      <c r="A30565">
        <v>95570003</v>
      </c>
      <c r="B30565" s="1" t="s">
        <v>50061</v>
      </c>
      <c r="C30565" s="1" t="s">
        <v>50062</v>
      </c>
      <c r="D30565">
        <v>95570</v>
      </c>
      <c r="E30565" s="1" t="s">
        <v>50063</v>
      </c>
      <c r="F30565" s="1" t="s">
        <v>50064</v>
      </c>
      <c r="G30565" s="1" t="s">
        <v>95</v>
      </c>
      <c r="H30565">
        <v>3</v>
      </c>
      <c r="I30565" s="1" t="s">
        <v>79325</v>
      </c>
    </row>
    <row r="30566" spans="1:9" x14ac:dyDescent="0.25">
      <c r="A30566">
        <v>95570003</v>
      </c>
      <c r="B30566" s="1" t="s">
        <v>50061</v>
      </c>
      <c r="C30566" s="1" t="s">
        <v>50062</v>
      </c>
      <c r="D30566">
        <v>95570</v>
      </c>
      <c r="E30566" s="1" t="s">
        <v>50063</v>
      </c>
      <c r="F30566" s="1" t="s">
        <v>50064</v>
      </c>
      <c r="G30566" s="1" t="s">
        <v>39</v>
      </c>
      <c r="H30566">
        <v>5</v>
      </c>
      <c r="I30566" s="1" t="s">
        <v>79326</v>
      </c>
    </row>
    <row r="30567" spans="1:9" x14ac:dyDescent="0.25">
      <c r="A30567">
        <v>95570003</v>
      </c>
      <c r="B30567" s="1" t="s">
        <v>50061</v>
      </c>
      <c r="C30567" s="1" t="s">
        <v>50062</v>
      </c>
      <c r="D30567">
        <v>95570</v>
      </c>
      <c r="E30567" s="1" t="s">
        <v>50063</v>
      </c>
      <c r="F30567" s="1" t="s">
        <v>50064</v>
      </c>
      <c r="G30567" s="1" t="s">
        <v>17</v>
      </c>
      <c r="H30567">
        <v>6</v>
      </c>
      <c r="I30567" s="1" t="s">
        <v>79327</v>
      </c>
    </row>
    <row r="30568" spans="1:9" x14ac:dyDescent="0.25">
      <c r="A30568">
        <v>95570007</v>
      </c>
      <c r="B30568" s="1" t="s">
        <v>50067</v>
      </c>
      <c r="C30568" s="1" t="s">
        <v>50068</v>
      </c>
      <c r="D30568">
        <v>95570</v>
      </c>
      <c r="E30568" s="1" t="s">
        <v>50069</v>
      </c>
      <c r="F30568" s="1" t="s">
        <v>50070</v>
      </c>
      <c r="G30568" s="1" t="s">
        <v>13</v>
      </c>
      <c r="H30568">
        <v>1</v>
      </c>
      <c r="I30568" s="1" t="s">
        <v>79328</v>
      </c>
    </row>
    <row r="30569" spans="1:9" x14ac:dyDescent="0.25">
      <c r="A30569">
        <v>95570007</v>
      </c>
      <c r="B30569" s="1" t="s">
        <v>50067</v>
      </c>
      <c r="C30569" s="1" t="s">
        <v>50068</v>
      </c>
      <c r="D30569">
        <v>95570</v>
      </c>
      <c r="E30569" s="1" t="s">
        <v>50069</v>
      </c>
      <c r="F30569" s="1" t="s">
        <v>50070</v>
      </c>
      <c r="G30569" s="1" t="s">
        <v>39</v>
      </c>
      <c r="H30569">
        <v>5</v>
      </c>
      <c r="I30569" s="1" t="s">
        <v>79329</v>
      </c>
    </row>
    <row r="30570" spans="1:9" x14ac:dyDescent="0.25">
      <c r="A30570">
        <v>95570007</v>
      </c>
      <c r="B30570" s="1" t="s">
        <v>50067</v>
      </c>
      <c r="C30570" s="1" t="s">
        <v>50068</v>
      </c>
      <c r="D30570">
        <v>95570</v>
      </c>
      <c r="E30570" s="1" t="s">
        <v>50069</v>
      </c>
      <c r="F30570" s="1" t="s">
        <v>50070</v>
      </c>
      <c r="G30570" s="1" t="s">
        <v>17</v>
      </c>
      <c r="H30570">
        <v>6</v>
      </c>
      <c r="I30570" s="1" t="s">
        <v>79330</v>
      </c>
    </row>
    <row r="30571" spans="1:9" x14ac:dyDescent="0.25">
      <c r="A30571">
        <v>95570009</v>
      </c>
      <c r="B30571" s="1" t="s">
        <v>50074</v>
      </c>
      <c r="C30571" s="1" t="s">
        <v>50075</v>
      </c>
      <c r="D30571">
        <v>95570</v>
      </c>
      <c r="E30571" s="1" t="s">
        <v>50076</v>
      </c>
      <c r="F30571" s="1" t="s">
        <v>50077</v>
      </c>
      <c r="G30571" s="1" t="s">
        <v>13</v>
      </c>
      <c r="H30571">
        <v>1</v>
      </c>
      <c r="I30571" s="1" t="s">
        <v>79331</v>
      </c>
    </row>
    <row r="30572" spans="1:9" x14ac:dyDescent="0.25">
      <c r="A30572">
        <v>95570009</v>
      </c>
      <c r="B30572" s="1" t="s">
        <v>50074</v>
      </c>
      <c r="C30572" s="1" t="s">
        <v>50075</v>
      </c>
      <c r="D30572">
        <v>95570</v>
      </c>
      <c r="E30572" s="1" t="s">
        <v>50076</v>
      </c>
      <c r="F30572" s="1" t="s">
        <v>50077</v>
      </c>
      <c r="G30572" s="1" t="s">
        <v>39</v>
      </c>
      <c r="H30572">
        <v>5</v>
      </c>
      <c r="I30572" s="1" t="s">
        <v>79332</v>
      </c>
    </row>
    <row r="30573" spans="1:9" x14ac:dyDescent="0.25">
      <c r="A30573">
        <v>95600001</v>
      </c>
      <c r="B30573" s="1" t="s">
        <v>28398</v>
      </c>
      <c r="C30573" s="1" t="s">
        <v>50080</v>
      </c>
      <c r="D30573">
        <v>95600</v>
      </c>
      <c r="E30573" s="1" t="s">
        <v>50081</v>
      </c>
      <c r="F30573" s="1" t="s">
        <v>50082</v>
      </c>
      <c r="G30573" s="1" t="s">
        <v>13</v>
      </c>
      <c r="H30573">
        <v>1</v>
      </c>
      <c r="I30573" s="1" t="s">
        <v>55568</v>
      </c>
    </row>
    <row r="30574" spans="1:9" x14ac:dyDescent="0.25">
      <c r="A30574">
        <v>95600001</v>
      </c>
      <c r="B30574" s="1" t="s">
        <v>28398</v>
      </c>
      <c r="C30574" s="1" t="s">
        <v>50080</v>
      </c>
      <c r="D30574">
        <v>95600</v>
      </c>
      <c r="E30574" s="1" t="s">
        <v>50081</v>
      </c>
      <c r="F30574" s="1" t="s">
        <v>50082</v>
      </c>
      <c r="G30574" s="1" t="s">
        <v>39</v>
      </c>
      <c r="H30574">
        <v>5</v>
      </c>
      <c r="I30574" s="1" t="s">
        <v>51323</v>
      </c>
    </row>
    <row r="30575" spans="1:9" x14ac:dyDescent="0.25">
      <c r="A30575">
        <v>95600001</v>
      </c>
      <c r="B30575" s="1" t="s">
        <v>28398</v>
      </c>
      <c r="C30575" s="1" t="s">
        <v>50080</v>
      </c>
      <c r="D30575">
        <v>95600</v>
      </c>
      <c r="E30575" s="1" t="s">
        <v>50081</v>
      </c>
      <c r="F30575" s="1" t="s">
        <v>50082</v>
      </c>
      <c r="G30575" s="1" t="s">
        <v>17</v>
      </c>
      <c r="H30575">
        <v>6</v>
      </c>
      <c r="I30575" s="1" t="s">
        <v>79333</v>
      </c>
    </row>
    <row r="30576" spans="1:9" x14ac:dyDescent="0.25">
      <c r="A30576">
        <v>95600002</v>
      </c>
      <c r="B30576" s="1" t="s">
        <v>50007</v>
      </c>
      <c r="C30576" s="1" t="s">
        <v>50086</v>
      </c>
      <c r="D30576">
        <v>95600</v>
      </c>
      <c r="E30576" s="1" t="s">
        <v>50087</v>
      </c>
      <c r="F30576" s="1" t="s">
        <v>50088</v>
      </c>
      <c r="G30576" s="1" t="s">
        <v>13</v>
      </c>
      <c r="H30576">
        <v>1</v>
      </c>
      <c r="I30576" s="1" t="s">
        <v>79334</v>
      </c>
    </row>
    <row r="30577" spans="1:9" x14ac:dyDescent="0.25">
      <c r="A30577">
        <v>95600002</v>
      </c>
      <c r="B30577" s="1" t="s">
        <v>50007</v>
      </c>
      <c r="C30577" s="1" t="s">
        <v>50086</v>
      </c>
      <c r="D30577">
        <v>95600</v>
      </c>
      <c r="E30577" s="1" t="s">
        <v>50087</v>
      </c>
      <c r="F30577" s="1" t="s">
        <v>50088</v>
      </c>
      <c r="G30577" s="1" t="s">
        <v>39</v>
      </c>
      <c r="H30577">
        <v>5</v>
      </c>
      <c r="I30577" s="1" t="s">
        <v>79335</v>
      </c>
    </row>
    <row r="30578" spans="1:9" x14ac:dyDescent="0.25">
      <c r="A30578">
        <v>95600002</v>
      </c>
      <c r="B30578" s="1" t="s">
        <v>50007</v>
      </c>
      <c r="C30578" s="1" t="s">
        <v>50086</v>
      </c>
      <c r="D30578">
        <v>95600</v>
      </c>
      <c r="E30578" s="1" t="s">
        <v>50087</v>
      </c>
      <c r="F30578" s="1" t="s">
        <v>50088</v>
      </c>
      <c r="G30578" s="1" t="s">
        <v>17</v>
      </c>
      <c r="H30578">
        <v>6</v>
      </c>
      <c r="I30578" s="1" t="s">
        <v>79336</v>
      </c>
    </row>
    <row r="30579" spans="1:9" x14ac:dyDescent="0.25">
      <c r="A30579">
        <v>95610007</v>
      </c>
      <c r="B30579" s="1" t="s">
        <v>50092</v>
      </c>
      <c r="C30579" s="1" t="s">
        <v>50093</v>
      </c>
      <c r="D30579">
        <v>95610</v>
      </c>
      <c r="E30579" s="1" t="s">
        <v>50094</v>
      </c>
      <c r="F30579" s="1" t="s">
        <v>50095</v>
      </c>
      <c r="G30579" s="1" t="s">
        <v>13</v>
      </c>
      <c r="H30579">
        <v>1</v>
      </c>
      <c r="I30579" s="1" t="s">
        <v>1704</v>
      </c>
    </row>
    <row r="30580" spans="1:9" x14ac:dyDescent="0.25">
      <c r="A30580">
        <v>95610007</v>
      </c>
      <c r="B30580" s="1" t="s">
        <v>50092</v>
      </c>
      <c r="C30580" s="1" t="s">
        <v>50093</v>
      </c>
      <c r="D30580">
        <v>95610</v>
      </c>
      <c r="E30580" s="1" t="s">
        <v>50094</v>
      </c>
      <c r="F30580" s="1" t="s">
        <v>50095</v>
      </c>
      <c r="G30580" s="1" t="s">
        <v>39</v>
      </c>
      <c r="H30580">
        <v>5</v>
      </c>
      <c r="I30580" s="1" t="s">
        <v>6657</v>
      </c>
    </row>
    <row r="30581" spans="1:9" x14ac:dyDescent="0.25">
      <c r="A30581">
        <v>95610008</v>
      </c>
      <c r="B30581" s="1" t="s">
        <v>50096</v>
      </c>
      <c r="C30581" s="1" t="s">
        <v>50097</v>
      </c>
      <c r="D30581">
        <v>95610</v>
      </c>
      <c r="E30581" s="1" t="s">
        <v>42613</v>
      </c>
      <c r="F30581" s="1" t="s">
        <v>50098</v>
      </c>
      <c r="G30581" s="1" t="s">
        <v>13</v>
      </c>
      <c r="H30581">
        <v>1</v>
      </c>
      <c r="I30581" s="1" t="s">
        <v>1202</v>
      </c>
    </row>
    <row r="30582" spans="1:9" x14ac:dyDescent="0.25">
      <c r="A30582">
        <v>95610008</v>
      </c>
      <c r="B30582" s="1" t="s">
        <v>50096</v>
      </c>
      <c r="C30582" s="1" t="s">
        <v>50097</v>
      </c>
      <c r="D30582">
        <v>95610</v>
      </c>
      <c r="E30582" s="1" t="s">
        <v>42613</v>
      </c>
      <c r="F30582" s="1" t="s">
        <v>50098</v>
      </c>
      <c r="G30582" s="1" t="s">
        <v>39</v>
      </c>
      <c r="H30582">
        <v>5</v>
      </c>
      <c r="I30582" s="1" t="s">
        <v>3947</v>
      </c>
    </row>
    <row r="30583" spans="1:9" x14ac:dyDescent="0.25">
      <c r="A30583">
        <v>95640001</v>
      </c>
      <c r="B30583" s="1" t="s">
        <v>7033</v>
      </c>
      <c r="C30583" s="1" t="s">
        <v>50099</v>
      </c>
      <c r="D30583">
        <v>95640</v>
      </c>
      <c r="E30583" s="1" t="s">
        <v>50100</v>
      </c>
      <c r="F30583" s="1" t="s">
        <v>50101</v>
      </c>
      <c r="G30583" s="1" t="s">
        <v>13</v>
      </c>
      <c r="H30583">
        <v>1</v>
      </c>
      <c r="I30583" s="1" t="s">
        <v>64310</v>
      </c>
    </row>
    <row r="30584" spans="1:9" x14ac:dyDescent="0.25">
      <c r="A30584">
        <v>95640001</v>
      </c>
      <c r="B30584" s="1" t="s">
        <v>7033</v>
      </c>
      <c r="C30584" s="1" t="s">
        <v>50099</v>
      </c>
      <c r="D30584">
        <v>95640</v>
      </c>
      <c r="E30584" s="1" t="s">
        <v>50100</v>
      </c>
      <c r="F30584" s="1" t="s">
        <v>50101</v>
      </c>
      <c r="G30584" s="1" t="s">
        <v>15</v>
      </c>
      <c r="H30584">
        <v>2</v>
      </c>
      <c r="I30584" s="1" t="s">
        <v>18295</v>
      </c>
    </row>
    <row r="30585" spans="1:9" x14ac:dyDescent="0.25">
      <c r="A30585">
        <v>95640001</v>
      </c>
      <c r="B30585" s="1" t="s">
        <v>7033</v>
      </c>
      <c r="C30585" s="1" t="s">
        <v>50099</v>
      </c>
      <c r="D30585">
        <v>95640</v>
      </c>
      <c r="E30585" s="1" t="s">
        <v>50100</v>
      </c>
      <c r="F30585" s="1" t="s">
        <v>50101</v>
      </c>
      <c r="G30585" s="1" t="s">
        <v>17</v>
      </c>
      <c r="H30585">
        <v>6</v>
      </c>
      <c r="I30585" s="1" t="s">
        <v>52884</v>
      </c>
    </row>
    <row r="30586" spans="1:9" x14ac:dyDescent="0.25">
      <c r="A30586">
        <v>95650002</v>
      </c>
      <c r="B30586" s="1" t="s">
        <v>50105</v>
      </c>
      <c r="C30586" s="1" t="s">
        <v>50106</v>
      </c>
      <c r="D30586">
        <v>95650</v>
      </c>
      <c r="E30586" s="1" t="s">
        <v>50107</v>
      </c>
      <c r="F30586" s="1" t="s">
        <v>50108</v>
      </c>
      <c r="G30586" s="1" t="s">
        <v>13</v>
      </c>
      <c r="H30586">
        <v>1</v>
      </c>
      <c r="I30586" s="1" t="s">
        <v>79337</v>
      </c>
    </row>
    <row r="30587" spans="1:9" x14ac:dyDescent="0.25">
      <c r="A30587">
        <v>95650002</v>
      </c>
      <c r="B30587" s="1" t="s">
        <v>50105</v>
      </c>
      <c r="C30587" s="1" t="s">
        <v>50106</v>
      </c>
      <c r="D30587">
        <v>95650</v>
      </c>
      <c r="E30587" s="1" t="s">
        <v>50107</v>
      </c>
      <c r="F30587" s="1" t="s">
        <v>50108</v>
      </c>
      <c r="G30587" s="1" t="s">
        <v>95</v>
      </c>
      <c r="H30587">
        <v>3</v>
      </c>
      <c r="I30587" s="1" t="s">
        <v>75924</v>
      </c>
    </row>
    <row r="30588" spans="1:9" x14ac:dyDescent="0.25">
      <c r="A30588">
        <v>95650002</v>
      </c>
      <c r="B30588" s="1" t="s">
        <v>50105</v>
      </c>
      <c r="C30588" s="1" t="s">
        <v>50106</v>
      </c>
      <c r="D30588">
        <v>95650</v>
      </c>
      <c r="E30588" s="1" t="s">
        <v>50107</v>
      </c>
      <c r="F30588" s="1" t="s">
        <v>50108</v>
      </c>
      <c r="G30588" s="1" t="s">
        <v>32</v>
      </c>
      <c r="H30588">
        <v>4</v>
      </c>
      <c r="I30588" s="1" t="s">
        <v>68432</v>
      </c>
    </row>
    <row r="30589" spans="1:9" x14ac:dyDescent="0.25">
      <c r="A30589">
        <v>95650002</v>
      </c>
      <c r="B30589" s="1" t="s">
        <v>50105</v>
      </c>
      <c r="C30589" s="1" t="s">
        <v>50106</v>
      </c>
      <c r="D30589">
        <v>95650</v>
      </c>
      <c r="E30589" s="1" t="s">
        <v>50107</v>
      </c>
      <c r="F30589" s="1" t="s">
        <v>50108</v>
      </c>
      <c r="G30589" s="1" t="s">
        <v>39</v>
      </c>
      <c r="H30589">
        <v>5</v>
      </c>
      <c r="I30589" s="1" t="s">
        <v>79338</v>
      </c>
    </row>
    <row r="30590" spans="1:9" x14ac:dyDescent="0.25">
      <c r="A30590">
        <v>95650002</v>
      </c>
      <c r="B30590" s="1" t="s">
        <v>50105</v>
      </c>
      <c r="C30590" s="1" t="s">
        <v>50106</v>
      </c>
      <c r="D30590">
        <v>95650</v>
      </c>
      <c r="E30590" s="1" t="s">
        <v>50107</v>
      </c>
      <c r="F30590" s="1" t="s">
        <v>50108</v>
      </c>
      <c r="G30590" s="1" t="s">
        <v>17</v>
      </c>
      <c r="H30590">
        <v>6</v>
      </c>
      <c r="I30590" s="1" t="s">
        <v>79339</v>
      </c>
    </row>
    <row r="30591" spans="1:9" x14ac:dyDescent="0.25">
      <c r="A30591">
        <v>95712003</v>
      </c>
      <c r="B30591" s="1" t="s">
        <v>50112</v>
      </c>
      <c r="C30591" s="1" t="s">
        <v>50113</v>
      </c>
      <c r="D30591">
        <v>95700</v>
      </c>
      <c r="E30591" s="1" t="s">
        <v>50114</v>
      </c>
      <c r="F30591" s="1" t="s">
        <v>50115</v>
      </c>
      <c r="G30591" s="1" t="s">
        <v>13</v>
      </c>
      <c r="H30591">
        <v>1</v>
      </c>
      <c r="I30591" s="1" t="s">
        <v>79340</v>
      </c>
    </row>
    <row r="30592" spans="1:9" x14ac:dyDescent="0.25">
      <c r="A30592">
        <v>95712003</v>
      </c>
      <c r="B30592" s="1" t="s">
        <v>50112</v>
      </c>
      <c r="C30592" s="1" t="s">
        <v>50113</v>
      </c>
      <c r="D30592">
        <v>95700</v>
      </c>
      <c r="E30592" s="1" t="s">
        <v>50114</v>
      </c>
      <c r="F30592" s="1" t="s">
        <v>50115</v>
      </c>
      <c r="G30592" s="1" t="s">
        <v>95</v>
      </c>
      <c r="H30592">
        <v>3</v>
      </c>
      <c r="I30592" s="1" t="s">
        <v>79341</v>
      </c>
    </row>
    <row r="30593" spans="1:9" x14ac:dyDescent="0.25">
      <c r="A30593">
        <v>95712003</v>
      </c>
      <c r="B30593" s="1" t="s">
        <v>50112</v>
      </c>
      <c r="C30593" s="1" t="s">
        <v>50113</v>
      </c>
      <c r="D30593">
        <v>95700</v>
      </c>
      <c r="E30593" s="1" t="s">
        <v>50114</v>
      </c>
      <c r="F30593" s="1" t="s">
        <v>50115</v>
      </c>
      <c r="G30593" s="1" t="s">
        <v>39</v>
      </c>
      <c r="H30593">
        <v>5</v>
      </c>
      <c r="I30593" s="1" t="s">
        <v>77331</v>
      </c>
    </row>
    <row r="30594" spans="1:9" x14ac:dyDescent="0.25">
      <c r="A30594">
        <v>95712003</v>
      </c>
      <c r="B30594" s="1" t="s">
        <v>50112</v>
      </c>
      <c r="C30594" s="1" t="s">
        <v>50113</v>
      </c>
      <c r="D30594">
        <v>95700</v>
      </c>
      <c r="E30594" s="1" t="s">
        <v>50114</v>
      </c>
      <c r="F30594" s="1" t="s">
        <v>50115</v>
      </c>
      <c r="G30594" s="1" t="s">
        <v>17</v>
      </c>
      <c r="H30594">
        <v>6</v>
      </c>
      <c r="I30594" s="1" t="s">
        <v>79342</v>
      </c>
    </row>
    <row r="30595" spans="1:9" x14ac:dyDescent="0.25">
      <c r="A30595">
        <v>95712004</v>
      </c>
      <c r="B30595" s="1" t="s">
        <v>50118</v>
      </c>
      <c r="C30595" s="1" t="s">
        <v>50119</v>
      </c>
      <c r="D30595">
        <v>95700</v>
      </c>
      <c r="E30595" s="1" t="s">
        <v>50120</v>
      </c>
      <c r="F30595" s="1" t="s">
        <v>50115</v>
      </c>
      <c r="G30595" s="1" t="s">
        <v>13</v>
      </c>
      <c r="H30595">
        <v>1</v>
      </c>
      <c r="I30595" s="1" t="s">
        <v>79343</v>
      </c>
    </row>
    <row r="30596" spans="1:9" x14ac:dyDescent="0.25">
      <c r="A30596">
        <v>95712004</v>
      </c>
      <c r="B30596" s="1" t="s">
        <v>50118</v>
      </c>
      <c r="C30596" s="1" t="s">
        <v>50119</v>
      </c>
      <c r="D30596">
        <v>95700</v>
      </c>
      <c r="E30596" s="1" t="s">
        <v>50120</v>
      </c>
      <c r="F30596" s="1" t="s">
        <v>50115</v>
      </c>
      <c r="G30596" s="1" t="s">
        <v>95</v>
      </c>
      <c r="H30596">
        <v>3</v>
      </c>
      <c r="I30596" s="1" t="s">
        <v>75924</v>
      </c>
    </row>
    <row r="30597" spans="1:9" x14ac:dyDescent="0.25">
      <c r="A30597">
        <v>95712004</v>
      </c>
      <c r="B30597" s="1" t="s">
        <v>50118</v>
      </c>
      <c r="C30597" s="1" t="s">
        <v>50119</v>
      </c>
      <c r="D30597">
        <v>95700</v>
      </c>
      <c r="E30597" s="1" t="s">
        <v>50120</v>
      </c>
      <c r="F30597" s="1" t="s">
        <v>50115</v>
      </c>
      <c r="G30597" s="1" t="s">
        <v>32</v>
      </c>
      <c r="H30597">
        <v>4</v>
      </c>
      <c r="I30597" s="1" t="s">
        <v>8526</v>
      </c>
    </row>
    <row r="30598" spans="1:9" x14ac:dyDescent="0.25">
      <c r="A30598">
        <v>95712004</v>
      </c>
      <c r="B30598" s="1" t="s">
        <v>50118</v>
      </c>
      <c r="C30598" s="1" t="s">
        <v>50119</v>
      </c>
      <c r="D30598">
        <v>95700</v>
      </c>
      <c r="E30598" s="1" t="s">
        <v>50120</v>
      </c>
      <c r="F30598" s="1" t="s">
        <v>50115</v>
      </c>
      <c r="G30598" s="1" t="s">
        <v>39</v>
      </c>
      <c r="H30598">
        <v>5</v>
      </c>
      <c r="I30598" s="1" t="s">
        <v>71352</v>
      </c>
    </row>
    <row r="30599" spans="1:9" x14ac:dyDescent="0.25">
      <c r="A30599">
        <v>95712004</v>
      </c>
      <c r="B30599" s="1" t="s">
        <v>50118</v>
      </c>
      <c r="C30599" s="1" t="s">
        <v>50119</v>
      </c>
      <c r="D30599">
        <v>95700</v>
      </c>
      <c r="E30599" s="1" t="s">
        <v>50120</v>
      </c>
      <c r="F30599" s="1" t="s">
        <v>50115</v>
      </c>
      <c r="G30599" s="1" t="s">
        <v>17</v>
      </c>
      <c r="H30599">
        <v>6</v>
      </c>
      <c r="I30599" s="1" t="s">
        <v>71353</v>
      </c>
    </row>
    <row r="30600" spans="1:9" x14ac:dyDescent="0.25">
      <c r="A30600">
        <v>95740005</v>
      </c>
      <c r="B30600" s="1" t="s">
        <v>50121</v>
      </c>
      <c r="C30600" s="1" t="s">
        <v>50122</v>
      </c>
      <c r="D30600">
        <v>95740</v>
      </c>
      <c r="E30600" s="1" t="s">
        <v>50123</v>
      </c>
      <c r="F30600" s="1" t="s">
        <v>50124</v>
      </c>
      <c r="G30600" s="1" t="s">
        <v>13</v>
      </c>
      <c r="H30600">
        <v>1</v>
      </c>
      <c r="I30600" s="1" t="s">
        <v>79344</v>
      </c>
    </row>
    <row r="30601" spans="1:9" x14ac:dyDescent="0.25">
      <c r="A30601">
        <v>95740005</v>
      </c>
      <c r="B30601" s="1" t="s">
        <v>50121</v>
      </c>
      <c r="C30601" s="1" t="s">
        <v>50122</v>
      </c>
      <c r="D30601">
        <v>95740</v>
      </c>
      <c r="E30601" s="1" t="s">
        <v>50123</v>
      </c>
      <c r="F30601" s="1" t="s">
        <v>50124</v>
      </c>
      <c r="G30601" s="1" t="s">
        <v>95</v>
      </c>
      <c r="H30601">
        <v>3</v>
      </c>
      <c r="I30601" s="1" t="s">
        <v>68408</v>
      </c>
    </row>
    <row r="30602" spans="1:9" x14ac:dyDescent="0.25">
      <c r="A30602">
        <v>95740005</v>
      </c>
      <c r="B30602" s="1" t="s">
        <v>50121</v>
      </c>
      <c r="C30602" s="1" t="s">
        <v>50122</v>
      </c>
      <c r="D30602">
        <v>95740</v>
      </c>
      <c r="E30602" s="1" t="s">
        <v>50123</v>
      </c>
      <c r="F30602" s="1" t="s">
        <v>50124</v>
      </c>
      <c r="G30602" s="1" t="s">
        <v>39</v>
      </c>
      <c r="H30602">
        <v>5</v>
      </c>
      <c r="I30602" s="1" t="s">
        <v>79345</v>
      </c>
    </row>
    <row r="30603" spans="1:9" x14ac:dyDescent="0.25">
      <c r="A30603">
        <v>95740005</v>
      </c>
      <c r="B30603" s="1" t="s">
        <v>50121</v>
      </c>
      <c r="C30603" s="1" t="s">
        <v>50122</v>
      </c>
      <c r="D30603">
        <v>95740</v>
      </c>
      <c r="E30603" s="1" t="s">
        <v>50123</v>
      </c>
      <c r="F30603" s="1" t="s">
        <v>50124</v>
      </c>
      <c r="G30603" s="1" t="s">
        <v>17</v>
      </c>
      <c r="H30603">
        <v>6</v>
      </c>
      <c r="I30603" s="1" t="s">
        <v>79346</v>
      </c>
    </row>
    <row r="30604" spans="1:9" x14ac:dyDescent="0.25">
      <c r="A30604">
        <v>95800001</v>
      </c>
      <c r="B30604" s="1" t="s">
        <v>50127</v>
      </c>
      <c r="C30604" s="1" t="s">
        <v>50128</v>
      </c>
      <c r="D30604">
        <v>95650</v>
      </c>
      <c r="E30604" s="1" t="s">
        <v>50129</v>
      </c>
      <c r="F30604" s="1" t="s">
        <v>50130</v>
      </c>
      <c r="G30604" s="1" t="s">
        <v>13</v>
      </c>
      <c r="H30604">
        <v>1</v>
      </c>
      <c r="I30604" s="1" t="s">
        <v>2768</v>
      </c>
    </row>
    <row r="30605" spans="1:9" x14ac:dyDescent="0.25">
      <c r="A30605">
        <v>95800001</v>
      </c>
      <c r="B30605" s="1" t="s">
        <v>50127</v>
      </c>
      <c r="C30605" s="1" t="s">
        <v>50128</v>
      </c>
      <c r="D30605">
        <v>95650</v>
      </c>
      <c r="E30605" s="1" t="s">
        <v>50129</v>
      </c>
      <c r="F30605" s="1" t="s">
        <v>50130</v>
      </c>
      <c r="G30605" s="1" t="s">
        <v>15</v>
      </c>
      <c r="H30605">
        <v>2</v>
      </c>
      <c r="I30605" s="1" t="s">
        <v>79347</v>
      </c>
    </row>
    <row r="30606" spans="1:9" x14ac:dyDescent="0.25">
      <c r="A30606">
        <v>95800001</v>
      </c>
      <c r="B30606" s="1" t="s">
        <v>50127</v>
      </c>
      <c r="C30606" s="1" t="s">
        <v>50128</v>
      </c>
      <c r="D30606">
        <v>95650</v>
      </c>
      <c r="E30606" s="1" t="s">
        <v>50129</v>
      </c>
      <c r="F30606" s="1" t="s">
        <v>50130</v>
      </c>
      <c r="G30606" s="1" t="s">
        <v>17</v>
      </c>
      <c r="H30606">
        <v>6</v>
      </c>
      <c r="I30606" s="1" t="s">
        <v>73773</v>
      </c>
    </row>
    <row r="30607" spans="1:9" x14ac:dyDescent="0.25">
      <c r="A30607">
        <v>95800003</v>
      </c>
      <c r="B30607" s="1" t="s">
        <v>50132</v>
      </c>
      <c r="C30607" s="1" t="s">
        <v>50133</v>
      </c>
      <c r="D30607">
        <v>95800</v>
      </c>
      <c r="E30607" s="1" t="s">
        <v>50134</v>
      </c>
      <c r="F30607" s="1" t="s">
        <v>49561</v>
      </c>
      <c r="G30607" s="1" t="s">
        <v>13</v>
      </c>
      <c r="H30607">
        <v>1</v>
      </c>
      <c r="I30607" s="1" t="s">
        <v>79348</v>
      </c>
    </row>
    <row r="30608" spans="1:9" x14ac:dyDescent="0.25">
      <c r="A30608">
        <v>95800003</v>
      </c>
      <c r="B30608" s="1" t="s">
        <v>50132</v>
      </c>
      <c r="C30608" s="1" t="s">
        <v>50133</v>
      </c>
      <c r="D30608">
        <v>95800</v>
      </c>
      <c r="E30608" s="1" t="s">
        <v>50134</v>
      </c>
      <c r="F30608" s="1" t="s">
        <v>49561</v>
      </c>
      <c r="G30608" s="1" t="s">
        <v>39</v>
      </c>
      <c r="H30608">
        <v>5</v>
      </c>
      <c r="I30608" s="1" t="s">
        <v>79349</v>
      </c>
    </row>
    <row r="30609" spans="1:9" x14ac:dyDescent="0.25">
      <c r="A30609">
        <v>95800003</v>
      </c>
      <c r="B30609" s="1" t="s">
        <v>50132</v>
      </c>
      <c r="C30609" s="1" t="s">
        <v>50133</v>
      </c>
      <c r="D30609">
        <v>95800</v>
      </c>
      <c r="E30609" s="1" t="s">
        <v>50134</v>
      </c>
      <c r="F30609" s="1" t="s">
        <v>49561</v>
      </c>
      <c r="G30609" s="1" t="s">
        <v>17</v>
      </c>
      <c r="H30609">
        <v>6</v>
      </c>
      <c r="I30609" s="1" t="s">
        <v>79350</v>
      </c>
    </row>
    <row r="30610" spans="1:9" x14ac:dyDescent="0.25">
      <c r="A30610">
        <v>95800007</v>
      </c>
      <c r="B30610" s="1" t="s">
        <v>50137</v>
      </c>
      <c r="C30610" s="1" t="s">
        <v>50138</v>
      </c>
      <c r="D30610">
        <v>95800</v>
      </c>
      <c r="E30610" s="1" t="s">
        <v>50139</v>
      </c>
      <c r="F30610" s="1" t="s">
        <v>50140</v>
      </c>
      <c r="G30610" s="1" t="s">
        <v>13</v>
      </c>
      <c r="H30610">
        <v>1</v>
      </c>
      <c r="I30610" s="1" t="s">
        <v>995</v>
      </c>
    </row>
    <row r="30611" spans="1:9" x14ac:dyDescent="0.25">
      <c r="A30611">
        <v>95800007</v>
      </c>
      <c r="B30611" s="1" t="s">
        <v>50137</v>
      </c>
      <c r="C30611" s="1" t="s">
        <v>50138</v>
      </c>
      <c r="D30611">
        <v>95800</v>
      </c>
      <c r="E30611" s="1" t="s">
        <v>50139</v>
      </c>
      <c r="F30611" s="1" t="s">
        <v>50140</v>
      </c>
      <c r="G30611" s="1" t="s">
        <v>39</v>
      </c>
      <c r="H30611">
        <v>5</v>
      </c>
      <c r="I30611" s="1" t="s">
        <v>12148</v>
      </c>
    </row>
    <row r="30612" spans="1:9" x14ac:dyDescent="0.25">
      <c r="A30612">
        <v>95870005</v>
      </c>
      <c r="B30612" s="1" t="s">
        <v>50142</v>
      </c>
      <c r="C30612" s="1" t="s">
        <v>50143</v>
      </c>
      <c r="D30612">
        <v>95870</v>
      </c>
      <c r="E30612" s="1" t="s">
        <v>50144</v>
      </c>
      <c r="F30612" s="1" t="s">
        <v>50145</v>
      </c>
      <c r="G30612" s="1" t="s">
        <v>13</v>
      </c>
      <c r="H30612">
        <v>1</v>
      </c>
      <c r="I30612" s="1" t="s">
        <v>51758</v>
      </c>
    </row>
    <row r="30613" spans="1:9" x14ac:dyDescent="0.25">
      <c r="A30613">
        <v>95870005</v>
      </c>
      <c r="B30613" s="1" t="s">
        <v>50142</v>
      </c>
      <c r="C30613" s="1" t="s">
        <v>50143</v>
      </c>
      <c r="D30613">
        <v>95870</v>
      </c>
      <c r="E30613" s="1" t="s">
        <v>50144</v>
      </c>
      <c r="F30613" s="1" t="s">
        <v>50145</v>
      </c>
      <c r="G30613" s="1" t="s">
        <v>39</v>
      </c>
      <c r="H30613">
        <v>5</v>
      </c>
      <c r="I30613" s="1" t="s">
        <v>43093</v>
      </c>
    </row>
    <row r="30614" spans="1:9" x14ac:dyDescent="0.25">
      <c r="A30614">
        <v>95870009</v>
      </c>
      <c r="B30614" s="1" t="s">
        <v>50146</v>
      </c>
      <c r="C30614" s="1" t="s">
        <v>49618</v>
      </c>
      <c r="D30614">
        <v>95870</v>
      </c>
      <c r="E30614" s="1" t="s">
        <v>50147</v>
      </c>
      <c r="F30614" s="1" t="s">
        <v>50145</v>
      </c>
      <c r="G30614" s="1" t="s">
        <v>13</v>
      </c>
      <c r="H30614">
        <v>1</v>
      </c>
      <c r="I30614" s="1" t="s">
        <v>73539</v>
      </c>
    </row>
    <row r="30615" spans="1:9" x14ac:dyDescent="0.25">
      <c r="A30615">
        <v>95870009</v>
      </c>
      <c r="B30615" s="1" t="s">
        <v>50146</v>
      </c>
      <c r="C30615" s="1" t="s">
        <v>49618</v>
      </c>
      <c r="D30615">
        <v>95870</v>
      </c>
      <c r="E30615" s="1" t="s">
        <v>50147</v>
      </c>
      <c r="F30615" s="1" t="s">
        <v>50145</v>
      </c>
      <c r="G30615" s="1" t="s">
        <v>39</v>
      </c>
      <c r="H30615">
        <v>5</v>
      </c>
      <c r="I30615" s="1" t="s">
        <v>79351</v>
      </c>
    </row>
    <row r="30616" spans="1:9" x14ac:dyDescent="0.25">
      <c r="A30616">
        <v>95870009</v>
      </c>
      <c r="B30616" s="1" t="s">
        <v>50146</v>
      </c>
      <c r="C30616" s="1" t="s">
        <v>49618</v>
      </c>
      <c r="D30616">
        <v>95870</v>
      </c>
      <c r="E30616" s="1" t="s">
        <v>50147</v>
      </c>
      <c r="F30616" s="1" t="s">
        <v>50145</v>
      </c>
      <c r="G30616" s="1" t="s">
        <v>17</v>
      </c>
      <c r="H30616">
        <v>6</v>
      </c>
      <c r="I30616" s="1" t="s">
        <v>793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Z X e L V z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G V 3 i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4 t X O C s K 8 I w B A A D l C Q A A E w A c A E Z v c m 1 1 b G F z L 1 N l Y 3 R p b 2 4 x L m 0 g o h g A K K A U A A A A A A A A A A A A A A A A A A A A A A A A A A A A 7 Z L L S s N A F I b 3 h b 7 D E D c t j K G t V V D J Q h K v W K m 0 u L E S x u S o A 5 M 5 M n O m W o s P p K / h i z k x g p d m 3 U 2 b z W T + c / t P 8 l n I S K J m o + r s 7 j c b z Y Z 9 E A Z y N s B Z O j T y O b 3 s p r 1 O d 5 d F T A E 1 G 8 w / I 3 Q m A 6 / E d h o m m L k C N L W O p I I w R k 3 + Y l t B s j d J 8 E k r F L m d l J 1 i Y W 6 d E T 6 Y H o s X V J C e C T 1 N B 8 L Y r w m T / y P D z E 6 D N r 9 O Q M l C E p g o 4 A F n M S p X a B v t c n a o M 8 y l v o 9 2 t j u d L m e X D g l G N F M Q / b y G F 6 j h p s 0 r 7 x v B o d 6 k j 3 c C y x 4 N F s 4 G f p G x u P W J Q 3 / 3 V S c g c j C 2 V a 3 J 2 f W 3 f q D U K B P K + 4 3 I u N 8 t x 7 N H Y I W 3 c i c / 3 n 7 6 j f 2 2 9 g 5 N U V k u s 2 y r x g C f z 4 P T x K 9 2 q m m n H 5 Z 5 r 5 z N g 3 N B k l w O P k L l B I J n q g K o 7 + s j M e Y w R E t C L b Y 7 y A 1 Y u 1 h z J Z V a V M s / c Y F F r V 5 n t t S v h A J n w g K E / l P 3 2 m 4 2 p K 7 / W v X Q 9 Z Y P X W 8 N 3 Y p D t 7 V 8 6 L b W 0 K 0 4 d P 3 l Q 9 d f Q 7 c 6 0 H 0 C U E s B A i 0 A F A A C A A g A Z X e L V z A 3 x 5 m l A A A A 9 Q A A A B I A A A A A A A A A A A A A A A A A A A A A A E N v b m Z p Z y 9 Q Y W N r Y W d l L n h t b F B L A Q I t A B Q A A g A I A G V 3 i 1 c P y u m r p A A A A O k A A A A T A A A A A A A A A A A A A A A A A P E A A A B b Q 2 9 u d G V u d F 9 U e X B l c 1 0 u e G 1 s U E s B A i 0 A F A A C A A g A Z X e L V z g r C v C M A Q A A 5 Q k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T A A A A A A A A D H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e V 9 Q c m l 4 X 1 E x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3 l f U H J p e F 9 R M V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x V D E z O j U 3 O j M 5 L j Q x M z c 0 M j h a I i A v P j x F b n R y e S B U e X B l P S J G a W x s Q 2 9 s d W 1 u V H l w Z X M i I F Z h b H V l P S J z Q X d Z R 0 F 3 W U d C Z 0 1 H I i A v P j x F b n R y e S B U e X B l P S J G a W x s Q 2 9 s d W 1 u T m F t Z X M i I F Z h b H V l P S J z W y Z x d W 9 0 O 0 l E J n F 1 b 3 Q 7 L C Z x d W 9 0 O 0 x h d G l 0 d W R l J n F 1 b 3 Q 7 L C Z x d W 9 0 O 0 x v b m d p d H V k Z S Z x d W 9 0 O y w m c X V v d D t D b 2 R l U G 9 z d G F s J n F 1 b 3 Q 7 L C Z x d W 9 0 O 0 F k c m V z c 2 U m c X V v d D s s J n F 1 b 3 Q 7 V m l s b G U m c X V v d D s s J n F 1 b 3 Q 7 U H J p e E 5 v b S Z x d W 9 0 O y w m c X V v d D t Q c m l 4 S U Q m c X V v d D s s J n F 1 b 3 Q 7 U H J p e F Z h b G V 1 c i 5 t Z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5 X 1 B y a X h f U T F f M j A x O S 9 U e X B l I G 1 v Z G l m a c O p L n t J R C w w f S Z x d W 9 0 O y w m c X V v d D t T Z W N 0 a W 9 u M S 9 N b 3 l f U H J p e F 9 R M V 8 y M D E 5 L 1 R 5 c G U g b W 9 k a W Z p w 6 k u e 0 x h d G l 0 d W R l L D F 9 J n F 1 b 3 Q 7 L C Z x d W 9 0 O 1 N l Y 3 R p b 2 4 x L 0 1 v e V 9 Q c m l 4 X 1 E x X z I w M T k v V H l w Z S B t b 2 R p Z m n D q S 5 7 T G 9 u Z 2 l 0 d W R l L D J 9 J n F 1 b 3 Q 7 L C Z x d W 9 0 O 1 N l Y 3 R p b 2 4 x L 0 1 v e V 9 Q c m l 4 X 1 E x X z I w M T k v V H l w Z S B t b 2 R p Z m n D q S 5 7 Q 2 9 k Z V B v c 3 R h b C w z f S Z x d W 9 0 O y w m c X V v d D t T Z W N 0 a W 9 u M S 9 N b 3 l f U H J p e F 9 R M V 8 y M D E 5 L 1 R 5 c G U g b W 9 k a W Z p w 6 k u e 0 F k c m V z c 2 U s N H 0 m c X V v d D s s J n F 1 b 3 Q 7 U 2 V j d G l v b j E v T W 9 5 X 1 B y a X h f U T F f M j A x O S 9 U e X B l I G 1 v Z G l m a c O p L n t W a W x s Z S w 1 f S Z x d W 9 0 O y w m c X V v d D t T Z W N 0 a W 9 u M S 9 N b 3 l f U H J p e F 9 R M V 8 y M D E 5 L 1 R 5 c G U g b W 9 k a W Z p w 6 k u e 1 B y a X h O b 2 0 s N n 0 m c X V v d D s s J n F 1 b 3 Q 7 U 2 V j d G l v b j E v T W 9 5 X 1 B y a X h f U T F f M j A x O S 9 U e X B l I G 1 v Z G l m a c O p L n t Q c m l 4 S U Q s N 3 0 m c X V v d D s s J n F 1 b 3 Q 7 U 2 V j d G l v b j E v T W 9 5 X 1 B y a X h f U T F f M j A x O S 9 U e X B l I G 1 v Z G l m a c O p L n t Q c m l 4 V m F s Z X V y L m 1 l Y W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9 5 X 1 B y a X h f U T F f M j A x O S 9 U e X B l I G 1 v Z G l m a c O p L n t J R C w w f S Z x d W 9 0 O y w m c X V v d D t T Z W N 0 a W 9 u M S 9 N b 3 l f U H J p e F 9 R M V 8 y M D E 5 L 1 R 5 c G U g b W 9 k a W Z p w 6 k u e 0 x h d G l 0 d W R l L D F 9 J n F 1 b 3 Q 7 L C Z x d W 9 0 O 1 N l Y 3 R p b 2 4 x L 0 1 v e V 9 Q c m l 4 X 1 E x X z I w M T k v V H l w Z S B t b 2 R p Z m n D q S 5 7 T G 9 u Z 2 l 0 d W R l L D J 9 J n F 1 b 3 Q 7 L C Z x d W 9 0 O 1 N l Y 3 R p b 2 4 x L 0 1 v e V 9 Q c m l 4 X 1 E x X z I w M T k v V H l w Z S B t b 2 R p Z m n D q S 5 7 Q 2 9 k Z V B v c 3 R h b C w z f S Z x d W 9 0 O y w m c X V v d D t T Z W N 0 a W 9 u M S 9 N b 3 l f U H J p e F 9 R M V 8 y M D E 5 L 1 R 5 c G U g b W 9 k a W Z p w 6 k u e 0 F k c m V z c 2 U s N H 0 m c X V v d D s s J n F 1 b 3 Q 7 U 2 V j d G l v b j E v T W 9 5 X 1 B y a X h f U T F f M j A x O S 9 U e X B l I G 1 v Z G l m a c O p L n t W a W x s Z S w 1 f S Z x d W 9 0 O y w m c X V v d D t T Z W N 0 a W 9 u M S 9 N b 3 l f U H J p e F 9 R M V 8 y M D E 5 L 1 R 5 c G U g b W 9 k a W Z p w 6 k u e 1 B y a X h O b 2 0 s N n 0 m c X V v d D s s J n F 1 b 3 Q 7 U 2 V j d G l v b j E v T W 9 5 X 1 B y a X h f U T F f M j A x O S 9 U e X B l I G 1 v Z G l m a c O p L n t Q c m l 4 S U Q s N 3 0 m c X V v d D s s J n F 1 b 3 Q 7 U 2 V j d G l v b j E v T W 9 5 X 1 B y a X h f U T F f M j A x O S 9 U e X B l I G 1 v Z G l m a c O p L n t Q c m l 4 V m F s Z X V y L m 1 l Y W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e V 9 Q c m l 4 X 1 E x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5 X 1 B y a X h f U T F f M j A x O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5 X 1 B y a X h f U T F f M j A x O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5 X 1 B y a X h f U T J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v e V 9 Q c m l 4 X 1 E y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F U M T M 6 N T g 6 N D E u O T Y 3 N D k y M l o i I C 8 + P E V u d H J 5 I F R 5 c G U 9 I k Z p b G x D b 2 x 1 b W 5 U e X B l c y I g V m F s d W U 9 I n N B d 1 l H Q X d Z R 0 J n T U c i I C 8 + P E V u d H J 5 I F R 5 c G U 9 I k Z p b G x D b 2 x 1 b W 5 O Y W 1 l c y I g V m F s d W U 9 I n N b J n F 1 b 3 Q 7 S U Q m c X V v d D s s J n F 1 b 3 Q 7 T G F 0 a X R 1 Z G U m c X V v d D s s J n F 1 b 3 Q 7 T G 9 u Z 2 l 0 d W R l J n F 1 b 3 Q 7 L C Z x d W 9 0 O 0 N v Z G V Q b 3 N 0 Y W w m c X V v d D s s J n F 1 b 3 Q 7 Q W R y Z X N z Z S Z x d W 9 0 O y w m c X V v d D t W a W x s Z S Z x d W 9 0 O y w m c X V v d D t Q c m l 4 T m 9 t J n F 1 b 3 Q 7 L C Z x d W 9 0 O 1 B y a X h J R C Z x d W 9 0 O y w m c X V v d D t Q c m l 4 V m F s Z X V y L m 1 l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3 l f U H J p e F 9 R M l 8 y M D E 5 L 1 R 5 c G U g b W 9 k a W Z p w 6 k u e 0 l E L D B 9 J n F 1 b 3 Q 7 L C Z x d W 9 0 O 1 N l Y 3 R p b 2 4 x L 0 1 v e V 9 Q c m l 4 X 1 E y X z I w M T k v V H l w Z S B t b 2 R p Z m n D q S 5 7 T G F 0 a X R 1 Z G U s M X 0 m c X V v d D s s J n F 1 b 3 Q 7 U 2 V j d G l v b j E v T W 9 5 X 1 B y a X h f U T J f M j A x O S 9 U e X B l I G 1 v Z G l m a c O p L n t M b 2 5 n a X R 1 Z G U s M n 0 m c X V v d D s s J n F 1 b 3 Q 7 U 2 V j d G l v b j E v T W 9 5 X 1 B y a X h f U T J f M j A x O S 9 U e X B l I G 1 v Z G l m a c O p L n t D b 2 R l U G 9 z d G F s L D N 9 J n F 1 b 3 Q 7 L C Z x d W 9 0 O 1 N l Y 3 R p b 2 4 x L 0 1 v e V 9 Q c m l 4 X 1 E y X z I w M T k v V H l w Z S B t b 2 R p Z m n D q S 5 7 Q W R y Z X N z Z S w 0 f S Z x d W 9 0 O y w m c X V v d D t T Z W N 0 a W 9 u M S 9 N b 3 l f U H J p e F 9 R M l 8 y M D E 5 L 1 R 5 c G U g b W 9 k a W Z p w 6 k u e 1 Z p b G x l L D V 9 J n F 1 b 3 Q 7 L C Z x d W 9 0 O 1 N l Y 3 R p b 2 4 x L 0 1 v e V 9 Q c m l 4 X 1 E y X z I w M T k v V H l w Z S B t b 2 R p Z m n D q S 5 7 U H J p e E 5 v b S w 2 f S Z x d W 9 0 O y w m c X V v d D t T Z W N 0 a W 9 u M S 9 N b 3 l f U H J p e F 9 R M l 8 y M D E 5 L 1 R 5 c G U g b W 9 k a W Z p w 6 k u e 1 B y a X h J R C w 3 f S Z x d W 9 0 O y w m c X V v d D t T Z W N 0 a W 9 u M S 9 N b 3 l f U H J p e F 9 R M l 8 y M D E 5 L 1 R 5 c G U g b W 9 k a W Z p w 6 k u e 1 B y a X h W Y W x l d X I u b W V h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b 3 l f U H J p e F 9 R M l 8 y M D E 5 L 1 R 5 c G U g b W 9 k a W Z p w 6 k u e 0 l E L D B 9 J n F 1 b 3 Q 7 L C Z x d W 9 0 O 1 N l Y 3 R p b 2 4 x L 0 1 v e V 9 Q c m l 4 X 1 E y X z I w M T k v V H l w Z S B t b 2 R p Z m n D q S 5 7 T G F 0 a X R 1 Z G U s M X 0 m c X V v d D s s J n F 1 b 3 Q 7 U 2 V j d G l v b j E v T W 9 5 X 1 B y a X h f U T J f M j A x O S 9 U e X B l I G 1 v Z G l m a c O p L n t M b 2 5 n a X R 1 Z G U s M n 0 m c X V v d D s s J n F 1 b 3 Q 7 U 2 V j d G l v b j E v T W 9 5 X 1 B y a X h f U T J f M j A x O S 9 U e X B l I G 1 v Z G l m a c O p L n t D b 2 R l U G 9 z d G F s L D N 9 J n F 1 b 3 Q 7 L C Z x d W 9 0 O 1 N l Y 3 R p b 2 4 x L 0 1 v e V 9 Q c m l 4 X 1 E y X z I w M T k v V H l w Z S B t b 2 R p Z m n D q S 5 7 Q W R y Z X N z Z S w 0 f S Z x d W 9 0 O y w m c X V v d D t T Z W N 0 a W 9 u M S 9 N b 3 l f U H J p e F 9 R M l 8 y M D E 5 L 1 R 5 c G U g b W 9 k a W Z p w 6 k u e 1 Z p b G x l L D V 9 J n F 1 b 3 Q 7 L C Z x d W 9 0 O 1 N l Y 3 R p b 2 4 x L 0 1 v e V 9 Q c m l 4 X 1 E y X z I w M T k v V H l w Z S B t b 2 R p Z m n D q S 5 7 U H J p e E 5 v b S w 2 f S Z x d W 9 0 O y w m c X V v d D t T Z W N 0 a W 9 u M S 9 N b 3 l f U H J p e F 9 R M l 8 y M D E 5 L 1 R 5 c G U g b W 9 k a W Z p w 6 k u e 1 B y a X h J R C w 3 f S Z x d W 9 0 O y w m c X V v d D t T Z W N 0 a W 9 u M S 9 N b 3 l f U H J p e F 9 R M l 8 y M D E 5 L 1 R 5 c G U g b W 9 k a W Z p w 6 k u e 1 B y a X h W Y W x l d X I u b W V h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5 X 1 B y a X h f U T J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l f U H J p e F 9 R M l 8 y M D E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l f U H J p e F 9 R M l 8 y M D E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l f U H J p e F 9 R M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9 5 X 1 B y a X h f U T N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V Q x M z o 1 O D o 1 N y 4 4 N z M z O T Q x W i I g L z 4 8 R W 5 0 c n k g V H l w Z T 0 i R m l s b E N v b H V t b l R 5 c G V z I i B W Y W x 1 Z T 0 i c 0 F 3 W U d B d 1 l H Q m d N R y I g L z 4 8 R W 5 0 c n k g V H l w Z T 0 i R m l s b E N v b H V t b k 5 h b W V z I i B W Y W x 1 Z T 0 i c 1 s m c X V v d D t J R C Z x d W 9 0 O y w m c X V v d D t M Y X R p d H V k Z S Z x d W 9 0 O y w m c X V v d D t M b 2 5 n a X R 1 Z G U m c X V v d D s s J n F 1 b 3 Q 7 Q 2 9 k Z V B v c 3 R h b C Z x d W 9 0 O y w m c X V v d D t B Z H J l c 3 N l J n F 1 b 3 Q 7 L C Z x d W 9 0 O 1 Z p b G x l J n F 1 b 3 Q 7 L C Z x d W 9 0 O 1 B y a X h O b 2 0 m c X V v d D s s J n F 1 b 3 Q 7 U H J p e E l E J n F 1 b 3 Q 7 L C Z x d W 9 0 O 1 B y a X h W Y W x l d X I u b W V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e V 9 Q c m l 4 X 1 E z X z I w M T k v V H l w Z S B t b 2 R p Z m n D q S 5 7 S U Q s M H 0 m c X V v d D s s J n F 1 b 3 Q 7 U 2 V j d G l v b j E v T W 9 5 X 1 B y a X h f U T N f M j A x O S 9 U e X B l I G 1 v Z G l m a c O p L n t M Y X R p d H V k Z S w x f S Z x d W 9 0 O y w m c X V v d D t T Z W N 0 a W 9 u M S 9 N b 3 l f U H J p e F 9 R M 1 8 y M D E 5 L 1 R 5 c G U g b W 9 k a W Z p w 6 k u e 0 x v b m d p d H V k Z S w y f S Z x d W 9 0 O y w m c X V v d D t T Z W N 0 a W 9 u M S 9 N b 3 l f U H J p e F 9 R M 1 8 y M D E 5 L 1 R 5 c G U g b W 9 k a W Z p w 6 k u e 0 N v Z G V Q b 3 N 0 Y W w s M 3 0 m c X V v d D s s J n F 1 b 3 Q 7 U 2 V j d G l v b j E v T W 9 5 X 1 B y a X h f U T N f M j A x O S 9 U e X B l I G 1 v Z G l m a c O p L n t B Z H J l c 3 N l L D R 9 J n F 1 b 3 Q 7 L C Z x d W 9 0 O 1 N l Y 3 R p b 2 4 x L 0 1 v e V 9 Q c m l 4 X 1 E z X z I w M T k v V H l w Z S B t b 2 R p Z m n D q S 5 7 V m l s b G U s N X 0 m c X V v d D s s J n F 1 b 3 Q 7 U 2 V j d G l v b j E v T W 9 5 X 1 B y a X h f U T N f M j A x O S 9 U e X B l I G 1 v Z G l m a c O p L n t Q c m l 4 T m 9 t L D Z 9 J n F 1 b 3 Q 7 L C Z x d W 9 0 O 1 N l Y 3 R p b 2 4 x L 0 1 v e V 9 Q c m l 4 X 1 E z X z I w M T k v V H l w Z S B t b 2 R p Z m n D q S 5 7 U H J p e E l E L D d 9 J n F 1 b 3 Q 7 L C Z x d W 9 0 O 1 N l Y 3 R p b 2 4 x L 0 1 v e V 9 Q c m l 4 X 1 E z X z I w M T k v V H l w Z S B t b 2 R p Z m n D q S 5 7 U H J p e F Z h b G V 1 c i 5 t Z W F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v e V 9 Q c m l 4 X 1 E z X z I w M T k v V H l w Z S B t b 2 R p Z m n D q S 5 7 S U Q s M H 0 m c X V v d D s s J n F 1 b 3 Q 7 U 2 V j d G l v b j E v T W 9 5 X 1 B y a X h f U T N f M j A x O S 9 U e X B l I G 1 v Z G l m a c O p L n t M Y X R p d H V k Z S w x f S Z x d W 9 0 O y w m c X V v d D t T Z W N 0 a W 9 u M S 9 N b 3 l f U H J p e F 9 R M 1 8 y M D E 5 L 1 R 5 c G U g b W 9 k a W Z p w 6 k u e 0 x v b m d p d H V k Z S w y f S Z x d W 9 0 O y w m c X V v d D t T Z W N 0 a W 9 u M S 9 N b 3 l f U H J p e F 9 R M 1 8 y M D E 5 L 1 R 5 c G U g b W 9 k a W Z p w 6 k u e 0 N v Z G V Q b 3 N 0 Y W w s M 3 0 m c X V v d D s s J n F 1 b 3 Q 7 U 2 V j d G l v b j E v T W 9 5 X 1 B y a X h f U T N f M j A x O S 9 U e X B l I G 1 v Z G l m a c O p L n t B Z H J l c 3 N l L D R 9 J n F 1 b 3 Q 7 L C Z x d W 9 0 O 1 N l Y 3 R p b 2 4 x L 0 1 v e V 9 Q c m l 4 X 1 E z X z I w M T k v V H l w Z S B t b 2 R p Z m n D q S 5 7 V m l s b G U s N X 0 m c X V v d D s s J n F 1 b 3 Q 7 U 2 V j d G l v b j E v T W 9 5 X 1 B y a X h f U T N f M j A x O S 9 U e X B l I G 1 v Z G l m a c O p L n t Q c m l 4 T m 9 t L D Z 9 J n F 1 b 3 Q 7 L C Z x d W 9 0 O 1 N l Y 3 R p b 2 4 x L 0 1 v e V 9 Q c m l 4 X 1 E z X z I w M T k v V H l w Z S B t b 2 R p Z m n D q S 5 7 U H J p e E l E L D d 9 J n F 1 b 3 Q 7 L C Z x d W 9 0 O 1 N l Y 3 R p b 2 4 x L 0 1 v e V 9 Q c m l 4 X 1 E z X z I w M T k v V H l w Z S B t b 2 R p Z m n D q S 5 7 U H J p e F Z h b G V 1 c i 5 t Z W F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3 l f U H J p e F 9 R M 1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e V 9 Q c m l 4 X 1 E z X z I w M T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e V 9 Q c m l 4 X 1 E z X z I w M T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e V 9 Q c m l 4 X 1 E 0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3 l f U H J p e F 9 R N F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x V D E z O j U 5 O j E w L j I 5 M z E w M j l a I i A v P j x F b n R y e S B U e X B l P S J G a W x s Q 2 9 s d W 1 u V H l w Z X M i I F Z h b H V l P S J z Q X d Z R 0 F 3 W U d C Z 0 1 H I i A v P j x F b n R y e S B U e X B l P S J G a W x s Q 2 9 s d W 1 u T m F t Z X M i I F Z h b H V l P S J z W y Z x d W 9 0 O 0 l E J n F 1 b 3 Q 7 L C Z x d W 9 0 O 0 x h d G l 0 d W R l J n F 1 b 3 Q 7 L C Z x d W 9 0 O 0 x v b m d p d H V k Z S Z x d W 9 0 O y w m c X V v d D t D b 2 R l U G 9 z d G F s J n F 1 b 3 Q 7 L C Z x d W 9 0 O 0 F k c m V z c 2 U m c X V v d D s s J n F 1 b 3 Q 7 V m l s b G U m c X V v d D s s J n F 1 b 3 Q 7 U H J p e E 5 v b S Z x d W 9 0 O y w m c X V v d D t Q c m l 4 S U Q m c X V v d D s s J n F 1 b 3 Q 7 U H J p e F Z h b G V 1 c i 5 t Z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5 X 1 B y a X h f U T R f M j A x O S 9 U e X B l I G 1 v Z G l m a c O p L n t J R C w w f S Z x d W 9 0 O y w m c X V v d D t T Z W N 0 a W 9 u M S 9 N b 3 l f U H J p e F 9 R N F 8 y M D E 5 L 1 R 5 c G U g b W 9 k a W Z p w 6 k u e 0 x h d G l 0 d W R l L D F 9 J n F 1 b 3 Q 7 L C Z x d W 9 0 O 1 N l Y 3 R p b 2 4 x L 0 1 v e V 9 Q c m l 4 X 1 E 0 X z I w M T k v V H l w Z S B t b 2 R p Z m n D q S 5 7 T G 9 u Z 2 l 0 d W R l L D J 9 J n F 1 b 3 Q 7 L C Z x d W 9 0 O 1 N l Y 3 R p b 2 4 x L 0 1 v e V 9 Q c m l 4 X 1 E 0 X z I w M T k v V H l w Z S B t b 2 R p Z m n D q S 5 7 Q 2 9 k Z V B v c 3 R h b C w z f S Z x d W 9 0 O y w m c X V v d D t T Z W N 0 a W 9 u M S 9 N b 3 l f U H J p e F 9 R N F 8 y M D E 5 L 1 R 5 c G U g b W 9 k a W Z p w 6 k u e 0 F k c m V z c 2 U s N H 0 m c X V v d D s s J n F 1 b 3 Q 7 U 2 V j d G l v b j E v T W 9 5 X 1 B y a X h f U T R f M j A x O S 9 U e X B l I G 1 v Z G l m a c O p L n t W a W x s Z S w 1 f S Z x d W 9 0 O y w m c X V v d D t T Z W N 0 a W 9 u M S 9 N b 3 l f U H J p e F 9 R N F 8 y M D E 5 L 1 R 5 c G U g b W 9 k a W Z p w 6 k u e 1 B y a X h O b 2 0 s N n 0 m c X V v d D s s J n F 1 b 3 Q 7 U 2 V j d G l v b j E v T W 9 5 X 1 B y a X h f U T R f M j A x O S 9 U e X B l I G 1 v Z G l m a c O p L n t Q c m l 4 S U Q s N 3 0 m c X V v d D s s J n F 1 b 3 Q 7 U 2 V j d G l v b j E v T W 9 5 X 1 B y a X h f U T R f M j A x O S 9 U e X B l I G 1 v Z G l m a c O p L n t Q c m l 4 V m F s Z X V y L m 1 l Y W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9 5 X 1 B y a X h f U T R f M j A x O S 9 U e X B l I G 1 v Z G l m a c O p L n t J R C w w f S Z x d W 9 0 O y w m c X V v d D t T Z W N 0 a W 9 u M S 9 N b 3 l f U H J p e F 9 R N F 8 y M D E 5 L 1 R 5 c G U g b W 9 k a W Z p w 6 k u e 0 x h d G l 0 d W R l L D F 9 J n F 1 b 3 Q 7 L C Z x d W 9 0 O 1 N l Y 3 R p b 2 4 x L 0 1 v e V 9 Q c m l 4 X 1 E 0 X z I w M T k v V H l w Z S B t b 2 R p Z m n D q S 5 7 T G 9 u Z 2 l 0 d W R l L D J 9 J n F 1 b 3 Q 7 L C Z x d W 9 0 O 1 N l Y 3 R p b 2 4 x L 0 1 v e V 9 Q c m l 4 X 1 E 0 X z I w M T k v V H l w Z S B t b 2 R p Z m n D q S 5 7 Q 2 9 k Z V B v c 3 R h b C w z f S Z x d W 9 0 O y w m c X V v d D t T Z W N 0 a W 9 u M S 9 N b 3 l f U H J p e F 9 R N F 8 y M D E 5 L 1 R 5 c G U g b W 9 k a W Z p w 6 k u e 0 F k c m V z c 2 U s N H 0 m c X V v d D s s J n F 1 b 3 Q 7 U 2 V j d G l v b j E v T W 9 5 X 1 B y a X h f U T R f M j A x O S 9 U e X B l I G 1 v Z G l m a c O p L n t W a W x s Z S w 1 f S Z x d W 9 0 O y w m c X V v d D t T Z W N 0 a W 9 u M S 9 N b 3 l f U H J p e F 9 R N F 8 y M D E 5 L 1 R 5 c G U g b W 9 k a W Z p w 6 k u e 1 B y a X h O b 2 0 s N n 0 m c X V v d D s s J n F 1 b 3 Q 7 U 2 V j d G l v b j E v T W 9 5 X 1 B y a X h f U T R f M j A x O S 9 U e X B l I G 1 v Z G l m a c O p L n t Q c m l 4 S U Q s N 3 0 m c X V v d D s s J n F 1 b 3 Q 7 U 2 V j d G l v b j E v T W 9 5 X 1 B y a X h f U T R f M j A x O S 9 U e X B l I G 1 v Z G l m a c O p L n t Q c m l 4 V m F s Z X V y L m 1 l Y W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e V 9 Q c m l 4 X 1 E 0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5 X 1 B y a X h f U T R f M j A x O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5 X 1 B y a X h f U T R f M j A x O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N T e U Z x a d L r Q w 3 p y X a n k U A A A A A A g A A A A A A E G Y A A A A B A A A g A A A A I G D n 1 t D g C 4 g p + k 7 X 9 w H T f 9 9 L z d a t J Z r k s U j U I n z E S k g A A A A A D o A A A A A C A A A g A A A A a h a 4 i K n U w C m x Z p Z w q 0 u A Y k W Z p J j u K O O K W A i s + x w Q w p d Q A A A A W k R R 3 3 T Q M F c Y O X 2 w m P r b L R c b n K G 4 t 5 D L I G N Q E C e o q x s k q y f y R 2 w + 1 y j z t c s A d Z 0 4 O P W D 2 m y a a O u h b R 7 W T a u x U s i C y N 6 z 9 0 l E O 5 R c 5 H Q O p T d A A A A A 4 2 K 7 d C m N B 6 m 1 t I t c P Z Y S R r 3 N z 9 x 1 Y f t S 9 D S w 1 u 0 k q V b Z T i B I 0 c n I Q t Z T y u 1 8 d K b Y s y L H F I J 0 v z j 1 K y / M / e G J s Q = = < / D a t a M a s h u p > 
</file>

<file path=customXml/itemProps1.xml><?xml version="1.0" encoding="utf-8"?>
<ds:datastoreItem xmlns:ds="http://purl.oclc.org/ooxml/officeDocument/customXml" ds:itemID="{5D7F8D20-A96B-4CBF-A245-92591F03CFDD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Moy_Prix_Q1_2019</vt:lpstr>
      <vt:lpstr>Moy_Prix_Q2_2019</vt:lpstr>
      <vt:lpstr>Moy_Prix_Q3_2019</vt:lpstr>
      <vt:lpstr>Moy_Prix_Q4_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mation</dc:creator>
  <cp:lastModifiedBy>Compte formation ENSG</cp:lastModifiedBy>
  <dcterms:created xsi:type="dcterms:W3CDTF">2023-12-11T14:36:47Z</dcterms:created>
  <dcterms:modified xsi:type="dcterms:W3CDTF">2023-12-11T14:36:48Z</dcterms:modified>
</cp:coreProperties>
</file>